t="s">
        <v>25</v>
      </c>
      <c r="B10280" s="1">
        <v>43882</v>
      </c>
      <c r="C10280">
        <v>24.6</v>
      </c>
      <c r="D10280">
        <v>67</v>
      </c>
      <c r="E10280" t="s">
        <v>33</v>
      </c>
      <c r="F10280">
        <v>21.564</v>
      </c>
      <c r="G10280">
        <v>0</v>
      </c>
      <c r="H10280">
        <v>86.8799463425689</v>
      </c>
      <c r="I10280">
        <v>86.968958463966104</v>
      </c>
      <c r="J10280">
        <v>540.31078891980201</v>
      </c>
      <c r="K10280">
        <v>8.1208085389430291</v>
      </c>
      <c r="L10280">
        <v>124.028530053769</v>
      </c>
      <c r="M10280">
        <v>30.044140298490898</v>
      </c>
      <c r="N10280">
        <v>11.2254488948006</v>
      </c>
      <c r="O10280">
        <v>214.802669155632</v>
      </c>
      <c r="P10280">
        <v>3510.1986238968898</v>
      </c>
      <c r="Q10280" t="s">
        <v>29</v>
      </c>
      <c r="R10280" t="s">
        <v>27</v>
      </c>
      <c r="S10280">
        <v>75</v>
      </c>
      <c r="T10280">
        <v>698.00131006733795</v>
      </c>
      <c r="U10280">
        <v>1221.5022926178401</v>
      </c>
      <c r="V10280" t="s">
        <v>31</v>
      </c>
      <c r="W10280">
        <v>2040.11845001751</v>
      </c>
      <c r="X10280">
        <v>20401.184500175099</v>
      </c>
      <c r="Y10280" t="s">
        <v>32</v>
      </c>
    </row>
    <row r="10281" spans="1:25" x14ac:dyDescent="0.35">
      <c r="A10281" t="s">
        <v>25</v>
      </c>
      <c r="B10281" s="1">
        <v>43883</v>
      </c>
      <c r="C10281">
        <v>22.1</v>
      </c>
      <c r="D10281">
        <v>84</v>
      </c>
      <c r="E10281" t="s">
        <v>33</v>
      </c>
      <c r="F10281">
        <v>15.156000000000001</v>
      </c>
      <c r="G10281">
        <v>0</v>
      </c>
      <c r="H10281">
        <v>83.042385097133803</v>
      </c>
      <c r="I10281">
        <v>87.707163903966105</v>
      </c>
      <c r="J10281">
        <v>547.29278891980198</v>
      </c>
      <c r="K10281">
        <v>3.4806655181172101</v>
      </c>
      <c r="L10281">
        <v>125.23861039034</v>
      </c>
      <c r="M10281">
        <v>16.5140304869456</v>
      </c>
      <c r="N10281">
        <v>3.8919644010112902</v>
      </c>
      <c r="O10281">
        <v>28.301069142115299</v>
      </c>
      <c r="P10281">
        <v>466.32421542441398</v>
      </c>
      <c r="Q10281" t="s">
        <v>28</v>
      </c>
      <c r="R10281" t="s">
        <v>27</v>
      </c>
      <c r="S10281">
        <v>75</v>
      </c>
      <c r="T10281">
        <v>188.92447081738899</v>
      </c>
      <c r="U10281">
        <v>330.61782393043097</v>
      </c>
      <c r="V10281" t="s">
        <v>28</v>
      </c>
      <c r="W10281">
        <v>784.09939850016599</v>
      </c>
      <c r="X10281">
        <v>7840.9939850016599</v>
      </c>
      <c r="Y10281" t="s">
        <v>30</v>
      </c>
    </row>
    <row r="10282" spans="1:25" x14ac:dyDescent="0.35">
      <c r="A10282" t="s">
        <v>25</v>
      </c>
      <c r="B10282" s="1">
        <v>43884</v>
      </c>
      <c r="C10282">
        <v>21.7</v>
      </c>
      <c r="D10282">
        <v>47</v>
      </c>
      <c r="E10282" t="s">
        <v>33</v>
      </c>
      <c r="F10282">
        <v>17.748000000000001</v>
      </c>
      <c r="G10282">
        <v>12.2</v>
      </c>
      <c r="H10282">
        <v>67.745914394455795</v>
      </c>
      <c r="I10282">
        <v>46.251857237114599</v>
      </c>
      <c r="J10282">
        <v>490.98789473359199</v>
      </c>
      <c r="K10282">
        <v>1.4229688670952501</v>
      </c>
      <c r="L10282">
        <v>74.871234662091695</v>
      </c>
      <c r="M10282">
        <v>5.7582592182678098</v>
      </c>
      <c r="N10282">
        <v>0.60295423297493</v>
      </c>
      <c r="O10282">
        <v>2.31264532137922</v>
      </c>
      <c r="P10282">
        <v>21.5956365137842</v>
      </c>
      <c r="Q10282" t="s">
        <v>28</v>
      </c>
      <c r="R10282" t="s">
        <v>27</v>
      </c>
      <c r="S10282">
        <v>75</v>
      </c>
      <c r="T10282">
        <v>43.863197744077802</v>
      </c>
      <c r="U10282">
        <v>76.760596052136094</v>
      </c>
      <c r="V10282" t="s">
        <v>28</v>
      </c>
      <c r="W10282">
        <v>237.661401399939</v>
      </c>
      <c r="X10282">
        <v>2376.61401399939</v>
      </c>
      <c r="Y10282" t="s">
        <v>29</v>
      </c>
    </row>
    <row r="10283" spans="1:25" x14ac:dyDescent="0.35">
      <c r="A10283" t="s">
        <v>25</v>
      </c>
      <c r="B10283" s="1">
        <v>43885</v>
      </c>
      <c r="C10283">
        <v>21.7</v>
      </c>
      <c r="D10283">
        <v>47</v>
      </c>
      <c r="E10283" t="s">
        <v>33</v>
      </c>
      <c r="F10283">
        <v>21.888000000000002</v>
      </c>
      <c r="G10283">
        <v>0.4</v>
      </c>
      <c r="H10283">
        <v>84.565597989825207</v>
      </c>
      <c r="I10283">
        <v>48.655002317114601</v>
      </c>
      <c r="J10283">
        <v>497.89789473359201</v>
      </c>
      <c r="K10283">
        <v>5.9769583007246299</v>
      </c>
      <c r="L10283">
        <v>78.2044842033783</v>
      </c>
      <c r="M10283">
        <v>19.4045557845213</v>
      </c>
      <c r="N10283">
        <v>5.1779572701010803</v>
      </c>
      <c r="O10283">
        <v>102.582680968606</v>
      </c>
      <c r="P10283">
        <v>1015.02077516681</v>
      </c>
      <c r="Q10283" t="s">
        <v>31</v>
      </c>
      <c r="R10283" t="s">
        <v>27</v>
      </c>
      <c r="S10283">
        <v>75</v>
      </c>
      <c r="T10283">
        <v>440.67173932721101</v>
      </c>
      <c r="U10283">
        <v>771.17554382262006</v>
      </c>
      <c r="V10283" t="s">
        <v>31</v>
      </c>
      <c r="W10283">
        <v>1484.8119521025201</v>
      </c>
      <c r="X10283">
        <v>14848.119521025201</v>
      </c>
      <c r="Y10283" t="s">
        <v>32</v>
      </c>
    </row>
    <row r="10284" spans="1:25" x14ac:dyDescent="0.35">
      <c r="A10284" t="s">
        <v>25</v>
      </c>
      <c r="B10284" s="1">
        <v>43886</v>
      </c>
      <c r="C10284">
        <v>23.3</v>
      </c>
      <c r="D10284">
        <v>47</v>
      </c>
      <c r="E10284" t="s">
        <v>33</v>
      </c>
      <c r="F10284">
        <v>12.708</v>
      </c>
      <c r="G10284">
        <v>0</v>
      </c>
      <c r="H10284">
        <v>87.723424949759007</v>
      </c>
      <c r="I10284">
        <v>51.226789157114602</v>
      </c>
      <c r="J10284">
        <v>505.09589473359199</v>
      </c>
      <c r="K10284">
        <v>5.8623497635207897</v>
      </c>
      <c r="L10284">
        <v>81.730759103548806</v>
      </c>
      <c r="M10284">
        <v>19.5846187091045</v>
      </c>
      <c r="N10284">
        <v>5.2633065794003002</v>
      </c>
      <c r="O10284">
        <v>98.633619089915399</v>
      </c>
      <c r="P10284">
        <v>1033.05361081152</v>
      </c>
      <c r="Q10284" t="s">
        <v>31</v>
      </c>
      <c r="R10284" t="s">
        <v>27</v>
      </c>
      <c r="S10284">
        <v>75</v>
      </c>
      <c r="T10284">
        <v>427.80950130343399</v>
      </c>
      <c r="U10284">
        <v>748.66662728101005</v>
      </c>
      <c r="V10284" t="s">
        <v>31</v>
      </c>
      <c r="W10284">
        <v>1453.5352639339401</v>
      </c>
      <c r="X10284">
        <v>14535.3526393394</v>
      </c>
      <c r="Y10284" t="s">
        <v>32</v>
      </c>
    </row>
    <row r="10285" spans="1:25" x14ac:dyDescent="0.35">
      <c r="A10285" t="s">
        <v>25</v>
      </c>
      <c r="B10285" s="1">
        <v>43887</v>
      </c>
      <c r="C10285">
        <v>25.8</v>
      </c>
      <c r="D10285">
        <v>45</v>
      </c>
      <c r="E10285" t="s">
        <v>33</v>
      </c>
      <c r="F10285">
        <v>9.8640000000000008</v>
      </c>
      <c r="G10285">
        <v>0</v>
      </c>
      <c r="H10285">
        <v>88.954732275693104</v>
      </c>
      <c r="I10285">
        <v>54.169070807114601</v>
      </c>
      <c r="J10285">
        <v>512.74389473359201</v>
      </c>
      <c r="K10285">
        <v>6.0611898953048602</v>
      </c>
      <c r="L10285">
        <v>85.702847231663299</v>
      </c>
      <c r="M10285">
        <v>20.584814527482798</v>
      </c>
      <c r="N10285">
        <v>5.7484005226984198</v>
      </c>
      <c r="O10285">
        <v>107.322111610658</v>
      </c>
      <c r="P10285">
        <v>1192.5796333222499</v>
      </c>
      <c r="Q10285" t="s">
        <v>31</v>
      </c>
      <c r="R10285" t="s">
        <v>27</v>
      </c>
      <c r="S10285">
        <v>75</v>
      </c>
      <c r="T10285">
        <v>450.191321354622</v>
      </c>
      <c r="U10285">
        <v>787.834812370588</v>
      </c>
      <c r="V10285" t="s">
        <v>31</v>
      </c>
      <c r="W10285">
        <v>1507.71042325403</v>
      </c>
      <c r="X10285">
        <v>15077.1042325403</v>
      </c>
      <c r="Y10285" t="s">
        <v>32</v>
      </c>
    </row>
    <row r="10286" spans="1:25" x14ac:dyDescent="0.35">
      <c r="A10286" t="s">
        <v>25</v>
      </c>
      <c r="B10286" s="1">
        <v>43888</v>
      </c>
      <c r="C10286">
        <v>26.1</v>
      </c>
      <c r="D10286">
        <v>53</v>
      </c>
      <c r="E10286" t="s">
        <v>33</v>
      </c>
      <c r="F10286">
        <v>15.407999999999999</v>
      </c>
      <c r="G10286">
        <v>0</v>
      </c>
      <c r="H10286">
        <v>88.954730831213993</v>
      </c>
      <c r="I10286">
        <v>56.711424887114603</v>
      </c>
      <c r="J10286">
        <v>520.44589473359201</v>
      </c>
      <c r="K10286">
        <v>8.0146257053362095</v>
      </c>
      <c r="L10286">
        <v>89.1396503320574</v>
      </c>
      <c r="M10286">
        <v>25.6010377976481</v>
      </c>
      <c r="N10286">
        <v>8.4563861131985991</v>
      </c>
      <c r="O10286">
        <v>201.62448612695599</v>
      </c>
      <c r="P10286">
        <v>2349.28766199458</v>
      </c>
      <c r="Q10286" t="s">
        <v>29</v>
      </c>
      <c r="R10286" t="s">
        <v>27</v>
      </c>
      <c r="S10286">
        <v>75</v>
      </c>
      <c r="T10286">
        <v>684.61502143180701</v>
      </c>
      <c r="U10286">
        <v>1198.07628750566</v>
      </c>
      <c r="V10286" t="s">
        <v>31</v>
      </c>
      <c r="W10286">
        <v>2014.0945704910901</v>
      </c>
      <c r="X10286">
        <v>20140.945704910901</v>
      </c>
      <c r="Y10286" t="s">
        <v>32</v>
      </c>
    </row>
    <row r="10287" spans="1:25" x14ac:dyDescent="0.35">
      <c r="A10287" t="s">
        <v>25</v>
      </c>
      <c r="B10287" s="1">
        <v>43889</v>
      </c>
      <c r="C10287">
        <v>25.7</v>
      </c>
      <c r="D10287">
        <v>58</v>
      </c>
      <c r="E10287" t="s">
        <v>33</v>
      </c>
      <c r="F10287">
        <v>13.752000000000001</v>
      </c>
      <c r="G10287">
        <v>0</v>
      </c>
      <c r="H10287">
        <v>88.536153394142701</v>
      </c>
      <c r="I10287">
        <v>58.949905607114601</v>
      </c>
      <c r="J10287">
        <v>528.07589473359201</v>
      </c>
      <c r="K10287">
        <v>6.9428252409444999</v>
      </c>
      <c r="L10287">
        <v>92.175568250933495</v>
      </c>
      <c r="M10287">
        <v>23.556956096779999</v>
      </c>
      <c r="N10287">
        <v>7.29826854392266</v>
      </c>
      <c r="O10287">
        <v>147.77912292395101</v>
      </c>
      <c r="P10287">
        <v>1790.77690578342</v>
      </c>
      <c r="Q10287" t="s">
        <v>31</v>
      </c>
      <c r="R10287" t="s">
        <v>27</v>
      </c>
      <c r="S10287">
        <v>75</v>
      </c>
      <c r="T10287">
        <v>552.96928610335704</v>
      </c>
      <c r="U10287">
        <v>967.69625068087498</v>
      </c>
      <c r="V10287" t="s">
        <v>31</v>
      </c>
      <c r="W10287">
        <v>1742.4442060408301</v>
      </c>
      <c r="X10287">
        <v>17424.442060408299</v>
      </c>
      <c r="Y10287" t="s">
        <v>32</v>
      </c>
    </row>
    <row r="10288" spans="1:25" x14ac:dyDescent="0.35">
      <c r="A10288" t="s">
        <v>25</v>
      </c>
      <c r="B10288" s="1">
        <v>43890</v>
      </c>
      <c r="C10288">
        <v>22.3</v>
      </c>
      <c r="D10288">
        <v>70</v>
      </c>
      <c r="E10288" t="s">
        <v>33</v>
      </c>
      <c r="F10288">
        <v>6.3360000000000003</v>
      </c>
      <c r="G10288">
        <v>0</v>
      </c>
      <c r="H10288">
        <v>86.305130977196796</v>
      </c>
      <c r="I10288">
        <v>60.345973007114601</v>
      </c>
      <c r="J10288">
        <v>535.09389473359204</v>
      </c>
      <c r="K10288">
        <v>3.4752027032300599</v>
      </c>
      <c r="L10288">
        <v>94.147813090338104</v>
      </c>
      <c r="M10288">
        <v>14.3122829586734</v>
      </c>
      <c r="N10288">
        <v>3.0211596898850002</v>
      </c>
      <c r="O10288">
        <v>27.368507034959499</v>
      </c>
      <c r="P10288">
        <v>339.78569010412701</v>
      </c>
      <c r="Q10288" t="s">
        <v>28</v>
      </c>
      <c r="R10288" t="s">
        <v>27</v>
      </c>
      <c r="S10288">
        <v>75</v>
      </c>
      <c r="T10288">
        <v>188.45068037786899</v>
      </c>
      <c r="U10288">
        <v>329.78869066126998</v>
      </c>
      <c r="V10288" t="s">
        <v>28</v>
      </c>
      <c r="W10288">
        <v>782.556203265671</v>
      </c>
      <c r="X10288">
        <v>7825.5620326567096</v>
      </c>
      <c r="Y10288" t="s">
        <v>30</v>
      </c>
    </row>
    <row r="10289" spans="1:25" x14ac:dyDescent="0.35">
      <c r="A10289" t="s">
        <v>25</v>
      </c>
      <c r="B10289" s="1">
        <v>43891</v>
      </c>
      <c r="C10289">
        <v>25.5</v>
      </c>
      <c r="D10289">
        <v>66</v>
      </c>
      <c r="E10289" t="s">
        <v>33</v>
      </c>
      <c r="F10289">
        <v>14.327999999999999</v>
      </c>
      <c r="G10289">
        <v>0</v>
      </c>
      <c r="H10289">
        <v>86.305129558498706</v>
      </c>
      <c r="I10289">
        <v>61.921871919114601</v>
      </c>
      <c r="J10289">
        <v>541.38789473359202</v>
      </c>
      <c r="K10289">
        <v>5.1984967068627501</v>
      </c>
      <c r="L10289">
        <v>96.305973670627296</v>
      </c>
      <c r="M10289">
        <v>19.590028240315899</v>
      </c>
      <c r="N10289">
        <v>5.2658800702274204</v>
      </c>
      <c r="O10289">
        <v>75.590938444833597</v>
      </c>
      <c r="P10289">
        <v>962.678343050374</v>
      </c>
      <c r="Q10289" t="s">
        <v>31</v>
      </c>
      <c r="R10289" t="s">
        <v>27</v>
      </c>
      <c r="S10289">
        <v>80</v>
      </c>
      <c r="T10289">
        <v>426.58204696384502</v>
      </c>
      <c r="U10289">
        <v>746.51858218672805</v>
      </c>
      <c r="V10289" t="s">
        <v>31</v>
      </c>
      <c r="W10289">
        <v>1269.91532683888</v>
      </c>
      <c r="X10289">
        <v>12699.1532683888</v>
      </c>
      <c r="Y10289" t="s">
        <v>32</v>
      </c>
    </row>
    <row r="10290" spans="1:25" x14ac:dyDescent="0.35">
      <c r="A10290" t="s">
        <v>25</v>
      </c>
      <c r="B10290" s="1">
        <v>43892</v>
      </c>
      <c r="C10290">
        <v>21.9</v>
      </c>
      <c r="D10290">
        <v>73</v>
      </c>
      <c r="E10290" t="s">
        <v>33</v>
      </c>
      <c r="F10290">
        <v>12.635999999999999</v>
      </c>
      <c r="G10290">
        <v>0</v>
      </c>
      <c r="H10290">
        <v>85.310585121294906</v>
      </c>
      <c r="I10290">
        <v>63.003951999114598</v>
      </c>
      <c r="J10290">
        <v>547.03389473359198</v>
      </c>
      <c r="K10290">
        <v>4.15349793975113</v>
      </c>
      <c r="L10290">
        <v>97.8372060950351</v>
      </c>
      <c r="M10290">
        <v>16.737456469996101</v>
      </c>
      <c r="N10290">
        <v>3.98565083253248</v>
      </c>
      <c r="O10290">
        <v>43.444909070114697</v>
      </c>
      <c r="P10290">
        <v>563.01139002615002</v>
      </c>
      <c r="Q10290" t="s">
        <v>31</v>
      </c>
      <c r="R10290" t="s">
        <v>27</v>
      </c>
      <c r="S10290">
        <v>80</v>
      </c>
      <c r="T10290">
        <v>300.22558615900903</v>
      </c>
      <c r="U10290">
        <v>525.39477577826494</v>
      </c>
      <c r="V10290" t="s">
        <v>31</v>
      </c>
      <c r="W10290">
        <v>974.93116266887205</v>
      </c>
      <c r="X10290">
        <v>9749.3116266887191</v>
      </c>
      <c r="Y10290" t="s">
        <v>30</v>
      </c>
    </row>
    <row r="10291" spans="1:25" x14ac:dyDescent="0.35">
      <c r="A10291" t="s">
        <v>25</v>
      </c>
      <c r="B10291" s="1">
        <v>43893</v>
      </c>
      <c r="C10291">
        <v>22.6</v>
      </c>
      <c r="D10291">
        <v>73</v>
      </c>
      <c r="E10291" t="s">
        <v>33</v>
      </c>
      <c r="F10291">
        <v>12.852</v>
      </c>
      <c r="G10291">
        <v>0</v>
      </c>
      <c r="H10291">
        <v>85.250506214629397</v>
      </c>
      <c r="I10291">
        <v>64.118964951114606</v>
      </c>
      <c r="J10291">
        <v>552.80589473359203</v>
      </c>
      <c r="K10291">
        <v>4.1641736812164796</v>
      </c>
      <c r="L10291">
        <v>99.4115198617543</v>
      </c>
      <c r="M10291">
        <v>16.911220055208702</v>
      </c>
      <c r="N10291">
        <v>4.0591822352203799</v>
      </c>
      <c r="O10291">
        <v>43.806861193480302</v>
      </c>
      <c r="P10291">
        <v>577.65570640602402</v>
      </c>
      <c r="Q10291" t="s">
        <v>31</v>
      </c>
      <c r="R10291" t="s">
        <v>27</v>
      </c>
      <c r="S10291">
        <v>80</v>
      </c>
      <c r="T10291">
        <v>301.445172755991</v>
      </c>
      <c r="U10291">
        <v>527.52905232298497</v>
      </c>
      <c r="V10291" t="s">
        <v>31</v>
      </c>
      <c r="W10291">
        <v>977.96318893169803</v>
      </c>
      <c r="X10291">
        <v>9779.6318893169791</v>
      </c>
      <c r="Y10291" t="s">
        <v>30</v>
      </c>
    </row>
    <row r="10292" spans="1:25" x14ac:dyDescent="0.35">
      <c r="A10292" t="s">
        <v>25</v>
      </c>
      <c r="B10292" s="1">
        <v>43894</v>
      </c>
      <c r="C10292">
        <v>22.2</v>
      </c>
      <c r="D10292">
        <v>93</v>
      </c>
      <c r="E10292" t="s">
        <v>33</v>
      </c>
      <c r="F10292">
        <v>10.584</v>
      </c>
      <c r="G10292">
        <v>0.2</v>
      </c>
      <c r="H10292">
        <v>79.769456020310102</v>
      </c>
      <c r="I10292">
        <v>64.403163439114607</v>
      </c>
      <c r="J10292">
        <v>558.50589473359196</v>
      </c>
      <c r="K10292">
        <v>1.89110938542477</v>
      </c>
      <c r="L10292">
        <v>99.982922505992207</v>
      </c>
      <c r="M10292">
        <v>9.0387020737058794</v>
      </c>
      <c r="N10292">
        <v>1.3392962445879399</v>
      </c>
      <c r="O10292">
        <v>5.3341946590978804</v>
      </c>
      <c r="P10292">
        <v>70.774909418518206</v>
      </c>
      <c r="Q10292" t="s">
        <v>28</v>
      </c>
      <c r="R10292" t="s">
        <v>27</v>
      </c>
      <c r="S10292">
        <v>80</v>
      </c>
      <c r="T10292">
        <v>84.193318527102804</v>
      </c>
      <c r="U10292">
        <v>147.33830742243001</v>
      </c>
      <c r="V10292" t="s">
        <v>28</v>
      </c>
      <c r="W10292">
        <v>351.895034767033</v>
      </c>
      <c r="X10292">
        <v>3518.9503476703298</v>
      </c>
      <c r="Y10292" t="s">
        <v>29</v>
      </c>
    </row>
    <row r="10293" spans="1:25" x14ac:dyDescent="0.35">
      <c r="A10293" t="s">
        <v>25</v>
      </c>
      <c r="B10293" s="1">
        <v>43895</v>
      </c>
      <c r="C10293">
        <v>21.5</v>
      </c>
      <c r="D10293">
        <v>57</v>
      </c>
      <c r="E10293" t="s">
        <v>33</v>
      </c>
      <c r="F10293">
        <v>15.3</v>
      </c>
      <c r="G10293">
        <v>25</v>
      </c>
      <c r="H10293">
        <v>59.447534951589397</v>
      </c>
      <c r="I10293">
        <v>27.0984176033427</v>
      </c>
      <c r="J10293">
        <v>433.13434184095098</v>
      </c>
      <c r="K10293">
        <v>0.85320436464972904</v>
      </c>
      <c r="L10293">
        <v>46.866499887605102</v>
      </c>
      <c r="M10293">
        <v>2.1204101184664799</v>
      </c>
      <c r="N10293">
        <v>0.10288026408265701</v>
      </c>
      <c r="O10293">
        <v>0.487812982041333</v>
      </c>
      <c r="P10293">
        <v>2.2139710253629401</v>
      </c>
      <c r="Q10293" t="s">
        <v>26</v>
      </c>
      <c r="R10293" t="s">
        <v>27</v>
      </c>
      <c r="S10293">
        <v>80</v>
      </c>
      <c r="T10293">
        <v>22.4363502196057</v>
      </c>
      <c r="U10293">
        <v>39.2636128843099</v>
      </c>
      <c r="V10293" t="s">
        <v>28</v>
      </c>
      <c r="W10293">
        <v>115.067225075181</v>
      </c>
      <c r="X10293">
        <v>0</v>
      </c>
      <c r="Y10293" t="s">
        <v>26</v>
      </c>
    </row>
    <row r="10294" spans="1:25" x14ac:dyDescent="0.35">
      <c r="A10294" t="s">
        <v>25</v>
      </c>
      <c r="B10294" s="1">
        <v>43896</v>
      </c>
      <c r="C10294">
        <v>20.2</v>
      </c>
      <c r="D10294">
        <v>58</v>
      </c>
      <c r="E10294" t="s">
        <v>33</v>
      </c>
      <c r="F10294">
        <v>11.843999999999999</v>
      </c>
      <c r="G10294">
        <v>0</v>
      </c>
      <c r="H10294">
        <v>78.239259981081005</v>
      </c>
      <c r="I10294">
        <v>28.6572402113427</v>
      </c>
      <c r="J10294">
        <v>438.47434184095101</v>
      </c>
      <c r="K10294">
        <v>1.74478257560709</v>
      </c>
      <c r="L10294">
        <v>49.264986832383499</v>
      </c>
      <c r="M10294">
        <v>5.2192641231778003</v>
      </c>
      <c r="N10294">
        <v>0.50668415225919206</v>
      </c>
      <c r="O10294">
        <v>3.7991930315726199</v>
      </c>
      <c r="P10294">
        <v>18.7671499786432</v>
      </c>
      <c r="Q10294" t="s">
        <v>28</v>
      </c>
      <c r="R10294" t="s">
        <v>27</v>
      </c>
      <c r="S10294">
        <v>80</v>
      </c>
      <c r="T10294">
        <v>73.737785725402105</v>
      </c>
      <c r="U10294">
        <v>129.041125019454</v>
      </c>
      <c r="V10294" t="s">
        <v>28</v>
      </c>
      <c r="W10294">
        <v>315.18967007698001</v>
      </c>
      <c r="X10294">
        <v>3151.8967007698002</v>
      </c>
      <c r="Y10294" t="s">
        <v>29</v>
      </c>
    </row>
    <row r="10295" spans="1:25" x14ac:dyDescent="0.35">
      <c r="A10295" t="s">
        <v>25</v>
      </c>
      <c r="B10295" s="1">
        <v>43897</v>
      </c>
      <c r="C10295">
        <v>21.5</v>
      </c>
      <c r="D10295">
        <v>54</v>
      </c>
      <c r="E10295" t="s">
        <v>33</v>
      </c>
      <c r="F10295">
        <v>10.692</v>
      </c>
      <c r="G10295">
        <v>0</v>
      </c>
      <c r="H10295">
        <v>84.815153887162296</v>
      </c>
      <c r="I10295">
        <v>30.468722419342701</v>
      </c>
      <c r="J10295">
        <v>444.04834184095103</v>
      </c>
      <c r="K10295">
        <v>3.5175698290342399</v>
      </c>
      <c r="L10295">
        <v>52.014846880556298</v>
      </c>
      <c r="M10295">
        <v>10.2132346309791</v>
      </c>
      <c r="N10295">
        <v>1.6626007086043</v>
      </c>
      <c r="O10295">
        <v>25.659283700071899</v>
      </c>
      <c r="P10295">
        <v>138.71900048653799</v>
      </c>
      <c r="Q10295" t="s">
        <v>28</v>
      </c>
      <c r="R10295" t="s">
        <v>27</v>
      </c>
      <c r="S10295">
        <v>80</v>
      </c>
      <c r="T10295">
        <v>230.56273735496899</v>
      </c>
      <c r="U10295">
        <v>403.48479037119603</v>
      </c>
      <c r="V10295" t="s">
        <v>28</v>
      </c>
      <c r="W10295">
        <v>794.52887430597605</v>
      </c>
      <c r="X10295">
        <v>7945.2887430597602</v>
      </c>
      <c r="Y10295" t="s">
        <v>30</v>
      </c>
    </row>
    <row r="10296" spans="1:25" x14ac:dyDescent="0.35">
      <c r="A10296" t="s">
        <v>25</v>
      </c>
      <c r="B10296" s="1">
        <v>43898</v>
      </c>
      <c r="C10296">
        <v>23.7</v>
      </c>
      <c r="D10296">
        <v>56</v>
      </c>
      <c r="E10296" t="s">
        <v>33</v>
      </c>
      <c r="F10296">
        <v>10.728</v>
      </c>
      <c r="G10296">
        <v>0</v>
      </c>
      <c r="H10296">
        <v>86.4757529033064</v>
      </c>
      <c r="I10296">
        <v>32.370116595342701</v>
      </c>
      <c r="J10296">
        <v>450.018341840951</v>
      </c>
      <c r="K10296">
        <v>4.4418694917372399</v>
      </c>
      <c r="L10296">
        <v>54.872665499689198</v>
      </c>
      <c r="M10296">
        <v>12.732605945785799</v>
      </c>
      <c r="N10296">
        <v>2.4562497440845901</v>
      </c>
      <c r="O10296">
        <v>47.0377869044856</v>
      </c>
      <c r="P10296">
        <v>277.34864160603701</v>
      </c>
      <c r="Q10296" t="s">
        <v>28</v>
      </c>
      <c r="R10296" t="s">
        <v>27</v>
      </c>
      <c r="S10296">
        <v>80</v>
      </c>
      <c r="T10296">
        <v>333.71312492541398</v>
      </c>
      <c r="U10296">
        <v>583.99796861947402</v>
      </c>
      <c r="V10296" t="s">
        <v>31</v>
      </c>
      <c r="W10296">
        <v>1056.7676494863199</v>
      </c>
      <c r="X10296">
        <v>10567.676494863201</v>
      </c>
      <c r="Y10296" t="s">
        <v>32</v>
      </c>
    </row>
    <row r="10297" spans="1:25" x14ac:dyDescent="0.35">
      <c r="A10297" t="s">
        <v>25</v>
      </c>
      <c r="B10297" s="1">
        <v>43899</v>
      </c>
      <c r="C10297">
        <v>22.3</v>
      </c>
      <c r="D10297">
        <v>69</v>
      </c>
      <c r="E10297" t="s">
        <v>33</v>
      </c>
      <c r="F10297">
        <v>12.096</v>
      </c>
      <c r="G10297">
        <v>0</v>
      </c>
      <c r="H10297">
        <v>86.048814925523601</v>
      </c>
      <c r="I10297">
        <v>33.634111587342701</v>
      </c>
      <c r="J10297">
        <v>455.73634184095101</v>
      </c>
      <c r="K10297">
        <v>4.4807762856706796</v>
      </c>
      <c r="L10297">
        <v>56.7901928526151</v>
      </c>
      <c r="M10297">
        <v>13.0735793801427</v>
      </c>
      <c r="N10297">
        <v>2.5738734110990702</v>
      </c>
      <c r="O10297">
        <v>48.404262541177097</v>
      </c>
      <c r="P10297">
        <v>301.42579788365498</v>
      </c>
      <c r="Q10297" t="s">
        <v>28</v>
      </c>
      <c r="R10297" t="s">
        <v>27</v>
      </c>
      <c r="S10297">
        <v>80</v>
      </c>
      <c r="T10297">
        <v>338.31587151073501</v>
      </c>
      <c r="U10297">
        <v>592.05277514378599</v>
      </c>
      <c r="V10297" t="s">
        <v>31</v>
      </c>
      <c r="W10297">
        <v>1067.79369587159</v>
      </c>
      <c r="X10297">
        <v>10677.9369587159</v>
      </c>
      <c r="Y10297" t="s">
        <v>32</v>
      </c>
    </row>
    <row r="10298" spans="1:25" x14ac:dyDescent="0.35">
      <c r="A10298" t="s">
        <v>25</v>
      </c>
      <c r="B10298" s="1">
        <v>43900</v>
      </c>
      <c r="C10298">
        <v>21.7</v>
      </c>
      <c r="D10298">
        <v>67</v>
      </c>
      <c r="E10298" t="s">
        <v>33</v>
      </c>
      <c r="F10298">
        <v>25.2</v>
      </c>
      <c r="G10298">
        <v>8.4</v>
      </c>
      <c r="H10298">
        <v>65.306544724164098</v>
      </c>
      <c r="I10298">
        <v>18.5963036607458</v>
      </c>
      <c r="J10298">
        <v>427.72668958736102</v>
      </c>
      <c r="K10298">
        <v>1.89940467026953</v>
      </c>
      <c r="L10298">
        <v>33.546363274988401</v>
      </c>
      <c r="M10298">
        <v>4.3178421559688998</v>
      </c>
      <c r="N10298">
        <v>0.36223555251217898</v>
      </c>
      <c r="O10298">
        <v>4.3288386683508104</v>
      </c>
      <c r="P10298">
        <v>10.701042460361499</v>
      </c>
      <c r="Q10298" t="s">
        <v>28</v>
      </c>
      <c r="R10298" t="s">
        <v>27</v>
      </c>
      <c r="S10298">
        <v>80</v>
      </c>
      <c r="T10298">
        <v>84.801411875613397</v>
      </c>
      <c r="U10298">
        <v>148.40247078232301</v>
      </c>
      <c r="V10298" t="s">
        <v>28</v>
      </c>
      <c r="W10298">
        <v>353.99958364062098</v>
      </c>
      <c r="X10298">
        <v>3539.9958364062099</v>
      </c>
      <c r="Y10298" t="s">
        <v>29</v>
      </c>
    </row>
    <row r="10299" spans="1:25" x14ac:dyDescent="0.35">
      <c r="A10299" t="s">
        <v>25</v>
      </c>
      <c r="B10299" s="1">
        <v>43901</v>
      </c>
      <c r="C10299">
        <v>22.5</v>
      </c>
      <c r="D10299">
        <v>57</v>
      </c>
      <c r="E10299" t="s">
        <v>33</v>
      </c>
      <c r="F10299">
        <v>5.3280000000000003</v>
      </c>
      <c r="G10299">
        <v>0</v>
      </c>
      <c r="H10299">
        <v>79.926169699950506</v>
      </c>
      <c r="I10299">
        <v>20.364572364745801</v>
      </c>
      <c r="J10299">
        <v>433.48068958736098</v>
      </c>
      <c r="K10299">
        <v>1.47459722912417</v>
      </c>
      <c r="L10299">
        <v>36.448358667452098</v>
      </c>
      <c r="M10299">
        <v>3.4669034122147102</v>
      </c>
      <c r="N10299">
        <v>0.24562116565243899</v>
      </c>
      <c r="O10299">
        <v>2.1861535730114698</v>
      </c>
      <c r="P10299">
        <v>6.3215704081350799</v>
      </c>
      <c r="Q10299" t="s">
        <v>26</v>
      </c>
      <c r="R10299" t="s">
        <v>27</v>
      </c>
      <c r="S10299">
        <v>80</v>
      </c>
      <c r="T10299">
        <v>55.838371887664302</v>
      </c>
      <c r="U10299">
        <v>97.717150803412594</v>
      </c>
      <c r="V10299" t="s">
        <v>28</v>
      </c>
      <c r="W10299">
        <v>249.766750914342</v>
      </c>
      <c r="X10299">
        <v>2497.6675091434199</v>
      </c>
      <c r="Y10299" t="s">
        <v>29</v>
      </c>
    </row>
    <row r="10300" spans="1:25" x14ac:dyDescent="0.35">
      <c r="A10300" t="s">
        <v>25</v>
      </c>
      <c r="B10300" s="1">
        <v>43902</v>
      </c>
      <c r="C10300">
        <v>20.100000000000001</v>
      </c>
      <c r="D10300">
        <v>60</v>
      </c>
      <c r="E10300" t="s">
        <v>33</v>
      </c>
      <c r="F10300">
        <v>13.968</v>
      </c>
      <c r="G10300">
        <v>4.5999999999999996</v>
      </c>
      <c r="H10300">
        <v>66.757631718921999</v>
      </c>
      <c r="I10300">
        <v>14.6109053755929</v>
      </c>
      <c r="J10300">
        <v>424.24627736723198</v>
      </c>
      <c r="K10300">
        <v>1.1376018603173299</v>
      </c>
      <c r="L10300">
        <v>26.9052871556576</v>
      </c>
      <c r="M10300">
        <v>1.8210447165063299</v>
      </c>
      <c r="N10300">
        <v>7.8584407684217594E-2</v>
      </c>
      <c r="O10300">
        <v>0.93698996153535596</v>
      </c>
      <c r="P10300">
        <v>1.5013715117859301</v>
      </c>
      <c r="Q10300" t="s">
        <v>26</v>
      </c>
      <c r="R10300" t="s">
        <v>27</v>
      </c>
      <c r="S10300">
        <v>80</v>
      </c>
      <c r="T10300">
        <v>36.282093563676902</v>
      </c>
      <c r="U10300">
        <v>63.493663736434499</v>
      </c>
      <c r="V10300" t="s">
        <v>28</v>
      </c>
      <c r="W10300">
        <v>173.47932058202301</v>
      </c>
      <c r="X10300">
        <v>1734.79320582023</v>
      </c>
      <c r="Y10300" t="s">
        <v>31</v>
      </c>
    </row>
    <row r="10301" spans="1:25" x14ac:dyDescent="0.35">
      <c r="A10301" t="s">
        <v>25</v>
      </c>
      <c r="B10301" s="1">
        <v>43903</v>
      </c>
      <c r="C10301">
        <v>20.8</v>
      </c>
      <c r="D10301">
        <v>58</v>
      </c>
      <c r="E10301" t="s">
        <v>33</v>
      </c>
      <c r="F10301">
        <v>15.66</v>
      </c>
      <c r="G10301">
        <v>0</v>
      </c>
      <c r="H10301">
        <v>81.327628932601797</v>
      </c>
      <c r="I10301">
        <v>16.213638479592898</v>
      </c>
      <c r="J10301">
        <v>429.69427736723202</v>
      </c>
      <c r="K10301">
        <v>2.8945673882766298</v>
      </c>
      <c r="L10301">
        <v>29.632017384000701</v>
      </c>
      <c r="M10301">
        <v>6.0695356344943496</v>
      </c>
      <c r="N10301">
        <v>0.66184162558246196</v>
      </c>
      <c r="O10301">
        <v>13.0611845739326</v>
      </c>
      <c r="P10301">
        <v>25.372213400108301</v>
      </c>
      <c r="Q10301" t="s">
        <v>28</v>
      </c>
      <c r="R10301" t="s">
        <v>27</v>
      </c>
      <c r="S10301">
        <v>80</v>
      </c>
      <c r="T10301">
        <v>168.56505992576601</v>
      </c>
      <c r="U10301">
        <v>294.98885487008999</v>
      </c>
      <c r="V10301" t="s">
        <v>28</v>
      </c>
      <c r="W10301">
        <v>619.91355342872998</v>
      </c>
      <c r="X10301">
        <v>6199.1355342873003</v>
      </c>
      <c r="Y10301" t="s">
        <v>30</v>
      </c>
    </row>
    <row r="10302" spans="1:25" x14ac:dyDescent="0.35">
      <c r="A10302" t="s">
        <v>25</v>
      </c>
      <c r="B10302" s="1">
        <v>43904</v>
      </c>
      <c r="C10302">
        <v>22.3</v>
      </c>
      <c r="D10302">
        <v>54</v>
      </c>
      <c r="E10302" t="s">
        <v>33</v>
      </c>
      <c r="F10302">
        <v>9.6479999999999997</v>
      </c>
      <c r="G10302">
        <v>0</v>
      </c>
      <c r="H10302">
        <v>85.694535715343207</v>
      </c>
      <c r="I10302">
        <v>18.089243951592898</v>
      </c>
      <c r="J10302">
        <v>435.41227736723198</v>
      </c>
      <c r="K10302">
        <v>3.7689564022882101</v>
      </c>
      <c r="L10302">
        <v>32.7744444700229</v>
      </c>
      <c r="M10302">
        <v>8.2236720263637793</v>
      </c>
      <c r="N10302">
        <v>1.13301415984317</v>
      </c>
      <c r="O10302">
        <v>27.041223599464299</v>
      </c>
      <c r="P10302">
        <v>63.928404283566202</v>
      </c>
      <c r="Q10302" t="s">
        <v>28</v>
      </c>
      <c r="R10302" t="s">
        <v>27</v>
      </c>
      <c r="S10302">
        <v>80</v>
      </c>
      <c r="T10302">
        <v>257.37917506359997</v>
      </c>
      <c r="U10302">
        <v>450.41355636129998</v>
      </c>
      <c r="V10302" t="s">
        <v>28</v>
      </c>
      <c r="W10302">
        <v>865.73540013925106</v>
      </c>
      <c r="X10302">
        <v>8657.3540013925103</v>
      </c>
      <c r="Y10302" t="s">
        <v>30</v>
      </c>
    </row>
    <row r="10303" spans="1:25" x14ac:dyDescent="0.35">
      <c r="A10303" t="s">
        <v>25</v>
      </c>
      <c r="B10303" s="1">
        <v>43905</v>
      </c>
      <c r="C10303">
        <v>22.7</v>
      </c>
      <c r="D10303">
        <v>47</v>
      </c>
      <c r="E10303" t="s">
        <v>33</v>
      </c>
      <c r="F10303">
        <v>11.843999999999999</v>
      </c>
      <c r="G10303">
        <v>0</v>
      </c>
      <c r="H10303">
        <v>87.818324160319506</v>
      </c>
      <c r="I10303">
        <v>20.287208223592899</v>
      </c>
      <c r="J10303">
        <v>441.202277367232</v>
      </c>
      <c r="K10303">
        <v>5.6893865363913196</v>
      </c>
      <c r="L10303">
        <v>36.391108508456</v>
      </c>
      <c r="M10303">
        <v>12.316165326024599</v>
      </c>
      <c r="N10303">
        <v>2.3158506959306102</v>
      </c>
      <c r="O10303">
        <v>77.528946209168097</v>
      </c>
      <c r="P10303">
        <v>223.52862731185499</v>
      </c>
      <c r="Q10303" t="s">
        <v>28</v>
      </c>
      <c r="R10303" t="s">
        <v>27</v>
      </c>
      <c r="S10303">
        <v>80</v>
      </c>
      <c r="T10303">
        <v>490.32097743147801</v>
      </c>
      <c r="U10303">
        <v>858.06171050508601</v>
      </c>
      <c r="V10303" t="s">
        <v>31</v>
      </c>
      <c r="W10303">
        <v>1406.08177071296</v>
      </c>
      <c r="X10303">
        <v>14060.8177071296</v>
      </c>
      <c r="Y10303" t="s">
        <v>32</v>
      </c>
    </row>
    <row r="10304" spans="1:25" x14ac:dyDescent="0.35">
      <c r="A10304" t="s">
        <v>25</v>
      </c>
      <c r="B10304" s="1">
        <v>43906</v>
      </c>
      <c r="C10304">
        <v>20.399999999999999</v>
      </c>
      <c r="D10304">
        <v>61</v>
      </c>
      <c r="E10304" t="s">
        <v>33</v>
      </c>
      <c r="F10304">
        <v>7.7759999999999998</v>
      </c>
      <c r="G10304">
        <v>0</v>
      </c>
      <c r="H10304">
        <v>87.245329101814903</v>
      </c>
      <c r="I10304">
        <v>21.748277703592901</v>
      </c>
      <c r="J10304">
        <v>446.57827736723198</v>
      </c>
      <c r="K10304">
        <v>4.2703411056367697</v>
      </c>
      <c r="L10304">
        <v>38.775639606748598</v>
      </c>
      <c r="M10304">
        <v>10.1016325994225</v>
      </c>
      <c r="N10304">
        <v>1.6305795119154201</v>
      </c>
      <c r="O10304">
        <v>39.165191922547599</v>
      </c>
      <c r="P10304">
        <v>126.990265465576</v>
      </c>
      <c r="Q10304" t="s">
        <v>28</v>
      </c>
      <c r="R10304" t="s">
        <v>27</v>
      </c>
      <c r="S10304">
        <v>80</v>
      </c>
      <c r="T10304">
        <v>313.65896125164301</v>
      </c>
      <c r="U10304">
        <v>548.90318219037601</v>
      </c>
      <c r="V10304" t="s">
        <v>31</v>
      </c>
      <c r="W10304">
        <v>1008.10868236434</v>
      </c>
      <c r="X10304">
        <v>10081.0868236434</v>
      </c>
      <c r="Y10304" t="s">
        <v>32</v>
      </c>
    </row>
    <row r="10305" spans="1:25" x14ac:dyDescent="0.35">
      <c r="A10305" t="s">
        <v>25</v>
      </c>
      <c r="B10305" s="1">
        <v>43907</v>
      </c>
      <c r="C10305">
        <v>17.8</v>
      </c>
      <c r="D10305">
        <v>51</v>
      </c>
      <c r="E10305" t="s">
        <v>33</v>
      </c>
      <c r="F10305">
        <v>19.332000000000001</v>
      </c>
      <c r="G10305">
        <v>0</v>
      </c>
      <c r="H10305">
        <v>87.245327673968504</v>
      </c>
      <c r="I10305">
        <v>23.361988431592899</v>
      </c>
      <c r="J10305">
        <v>451.48627736723199</v>
      </c>
      <c r="K10305">
        <v>7.6446063322513202</v>
      </c>
      <c r="L10305">
        <v>41.372026764600697</v>
      </c>
      <c r="M10305">
        <v>16.579856168671</v>
      </c>
      <c r="N10305">
        <v>3.9194655079892402</v>
      </c>
      <c r="O10305">
        <v>157.572654253602</v>
      </c>
      <c r="P10305">
        <v>574.62591396782295</v>
      </c>
      <c r="Q10305" t="s">
        <v>31</v>
      </c>
      <c r="R10305" t="s">
        <v>27</v>
      </c>
      <c r="S10305">
        <v>80</v>
      </c>
      <c r="T10305">
        <v>766.11248041957003</v>
      </c>
      <c r="U10305">
        <v>1340.6968407342499</v>
      </c>
      <c r="V10305" t="s">
        <v>31</v>
      </c>
      <c r="W10305">
        <v>1922.13143371462</v>
      </c>
      <c r="X10305">
        <v>19221.314337146199</v>
      </c>
      <c r="Y10305" t="s">
        <v>32</v>
      </c>
    </row>
    <row r="10306" spans="1:25" x14ac:dyDescent="0.35">
      <c r="A10306" t="s">
        <v>25</v>
      </c>
      <c r="B10306" s="1">
        <v>43908</v>
      </c>
      <c r="C10306">
        <v>18.5</v>
      </c>
      <c r="D10306">
        <v>43</v>
      </c>
      <c r="E10306" t="s">
        <v>33</v>
      </c>
      <c r="F10306">
        <v>14.076000000000001</v>
      </c>
      <c r="G10306">
        <v>0</v>
      </c>
      <c r="H10306">
        <v>88.101757462550594</v>
      </c>
      <c r="I10306">
        <v>25.308687087592901</v>
      </c>
      <c r="J10306">
        <v>456.52027736723198</v>
      </c>
      <c r="K10306">
        <v>6.6306057767865401</v>
      </c>
      <c r="L10306">
        <v>44.455970689244701</v>
      </c>
      <c r="M10306">
        <v>15.468076179427801</v>
      </c>
      <c r="N10306">
        <v>3.4663400026103899</v>
      </c>
      <c r="O10306">
        <v>116.961490006772</v>
      </c>
      <c r="P10306">
        <v>484.45641324580998</v>
      </c>
      <c r="Q10306" t="s">
        <v>28</v>
      </c>
      <c r="R10306" t="s">
        <v>27</v>
      </c>
      <c r="S10306">
        <v>80</v>
      </c>
      <c r="T10306">
        <v>619.135230765644</v>
      </c>
      <c r="U10306">
        <v>1083.4866538398801</v>
      </c>
      <c r="V10306" t="s">
        <v>31</v>
      </c>
      <c r="W10306">
        <v>1660.3988068465301</v>
      </c>
      <c r="X10306">
        <v>16603.9880684653</v>
      </c>
      <c r="Y10306" t="s">
        <v>32</v>
      </c>
    </row>
    <row r="10307" spans="1:25" x14ac:dyDescent="0.35">
      <c r="A10307" t="s">
        <v>25</v>
      </c>
      <c r="B10307" s="1">
        <v>43909</v>
      </c>
      <c r="C10307">
        <v>17.899999999999999</v>
      </c>
      <c r="D10307">
        <v>65</v>
      </c>
      <c r="E10307" t="s">
        <v>33</v>
      </c>
      <c r="F10307">
        <v>10.151999999999999</v>
      </c>
      <c r="G10307">
        <v>0</v>
      </c>
      <c r="H10307">
        <v>86.461323471487205</v>
      </c>
      <c r="I10307">
        <v>26.4674362875929</v>
      </c>
      <c r="J10307">
        <v>461.44627736723203</v>
      </c>
      <c r="K10307">
        <v>4.3060005732654902</v>
      </c>
      <c r="L10307">
        <v>46.2962690595309</v>
      </c>
      <c r="M10307">
        <v>11.267349812585699</v>
      </c>
      <c r="N10307">
        <v>1.9783059212692</v>
      </c>
      <c r="O10307">
        <v>41.906565530673703</v>
      </c>
      <c r="P10307">
        <v>186.23706684075</v>
      </c>
      <c r="Q10307" t="s">
        <v>28</v>
      </c>
      <c r="R10307" t="s">
        <v>27</v>
      </c>
      <c r="S10307">
        <v>80</v>
      </c>
      <c r="T10307">
        <v>317.79573806616798</v>
      </c>
      <c r="U10307">
        <v>556.14254161579504</v>
      </c>
      <c r="V10307" t="s">
        <v>31</v>
      </c>
      <c r="W10307">
        <v>1018.22999242738</v>
      </c>
      <c r="X10307">
        <v>10182.299924273801</v>
      </c>
      <c r="Y10307" t="s">
        <v>32</v>
      </c>
    </row>
    <row r="10308" spans="1:25" x14ac:dyDescent="0.35">
      <c r="A10308" t="s">
        <v>25</v>
      </c>
      <c r="B10308" s="1">
        <v>43910</v>
      </c>
      <c r="C10308">
        <v>19.600000000000001</v>
      </c>
      <c r="D10308">
        <v>62</v>
      </c>
      <c r="E10308" t="s">
        <v>33</v>
      </c>
      <c r="F10308">
        <v>16.128</v>
      </c>
      <c r="G10308">
        <v>0</v>
      </c>
      <c r="H10308">
        <v>86.461322051269306</v>
      </c>
      <c r="I10308">
        <v>27.838071055592899</v>
      </c>
      <c r="J10308">
        <v>466.678277367232</v>
      </c>
      <c r="K10308">
        <v>5.8190671837489498</v>
      </c>
      <c r="L10308">
        <v>48.450740659166698</v>
      </c>
      <c r="M10308">
        <v>14.665290650910899</v>
      </c>
      <c r="N10308">
        <v>3.1543029215461602</v>
      </c>
      <c r="O10308">
        <v>88.252677657791097</v>
      </c>
      <c r="P10308">
        <v>423.86979431490698</v>
      </c>
      <c r="Q10308" t="s">
        <v>28</v>
      </c>
      <c r="R10308" t="s">
        <v>27</v>
      </c>
      <c r="S10308">
        <v>80</v>
      </c>
      <c r="T10308">
        <v>507.57549994034099</v>
      </c>
      <c r="U10308">
        <v>888.25712489559703</v>
      </c>
      <c r="V10308" t="s">
        <v>31</v>
      </c>
      <c r="W10308">
        <v>1441.68832297219</v>
      </c>
      <c r="X10308">
        <v>14416.8832297219</v>
      </c>
      <c r="Y10308" t="s">
        <v>32</v>
      </c>
    </row>
    <row r="10309" spans="1:25" x14ac:dyDescent="0.35">
      <c r="A10309" t="s">
        <v>25</v>
      </c>
      <c r="B10309" s="1">
        <v>43911</v>
      </c>
      <c r="C10309">
        <v>20.9</v>
      </c>
      <c r="D10309">
        <v>64</v>
      </c>
      <c r="E10309" t="s">
        <v>33</v>
      </c>
      <c r="F10309">
        <v>13.32</v>
      </c>
      <c r="G10309">
        <v>0</v>
      </c>
      <c r="H10309">
        <v>86.461320631051393</v>
      </c>
      <c r="I10309">
        <v>29.218115215592899</v>
      </c>
      <c r="J10309">
        <v>472.14427736723201</v>
      </c>
      <c r="K10309">
        <v>5.0512950214755499</v>
      </c>
      <c r="L10309">
        <v>50.606859594680699</v>
      </c>
      <c r="M10309">
        <v>13.4604534901465</v>
      </c>
      <c r="N10309">
        <v>2.71022007876264</v>
      </c>
      <c r="O10309">
        <v>63.497853522571603</v>
      </c>
      <c r="P10309">
        <v>328.06958255780501</v>
      </c>
      <c r="Q10309" t="s">
        <v>28</v>
      </c>
      <c r="R10309" t="s">
        <v>27</v>
      </c>
      <c r="S10309">
        <v>80</v>
      </c>
      <c r="T10309">
        <v>407.981119287105</v>
      </c>
      <c r="U10309">
        <v>713.96695875243404</v>
      </c>
      <c r="V10309" t="s">
        <v>31</v>
      </c>
      <c r="W10309">
        <v>1228.70922319235</v>
      </c>
      <c r="X10309">
        <v>12287.0922319235</v>
      </c>
      <c r="Y10309" t="s">
        <v>32</v>
      </c>
    </row>
    <row r="10310" spans="1:25" x14ac:dyDescent="0.35">
      <c r="A10310" t="s">
        <v>25</v>
      </c>
      <c r="B10310" s="1">
        <v>43912</v>
      </c>
      <c r="C10310">
        <v>21.6</v>
      </c>
      <c r="D10310">
        <v>68</v>
      </c>
      <c r="E10310" t="s">
        <v>33</v>
      </c>
      <c r="F10310">
        <v>10.332000000000001</v>
      </c>
      <c r="G10310">
        <v>0</v>
      </c>
      <c r="H10310">
        <v>86.115113480292607</v>
      </c>
      <c r="I10310">
        <v>30.483852687592901</v>
      </c>
      <c r="J10310">
        <v>477.73627736723199</v>
      </c>
      <c r="K10310">
        <v>4.1380828927427</v>
      </c>
      <c r="L10310">
        <v>52.580015715993497</v>
      </c>
      <c r="M10310">
        <v>11.740906083378199</v>
      </c>
      <c r="N10310">
        <v>2.12784878155608</v>
      </c>
      <c r="O10310">
        <v>39.014392186163803</v>
      </c>
      <c r="P10310">
        <v>214.686147987288</v>
      </c>
      <c r="Q10310" t="s">
        <v>28</v>
      </c>
      <c r="R10310" t="s">
        <v>27</v>
      </c>
      <c r="S10310">
        <v>80</v>
      </c>
      <c r="T10310">
        <v>298.46737794475598</v>
      </c>
      <c r="U10310">
        <v>522.317911403322</v>
      </c>
      <c r="V10310" t="s">
        <v>31</v>
      </c>
      <c r="W10310">
        <v>970.55295958346005</v>
      </c>
      <c r="X10310">
        <v>9705.5295958345996</v>
      </c>
      <c r="Y10310" t="s">
        <v>30</v>
      </c>
    </row>
    <row r="10311" spans="1:25" x14ac:dyDescent="0.35">
      <c r="A10311" t="s">
        <v>25</v>
      </c>
      <c r="B10311" s="1">
        <v>43913</v>
      </c>
      <c r="C10311">
        <v>19.5</v>
      </c>
      <c r="D10311">
        <v>82</v>
      </c>
      <c r="E10311" t="s">
        <v>33</v>
      </c>
      <c r="F10311">
        <v>18.899999999999999</v>
      </c>
      <c r="G10311">
        <v>2</v>
      </c>
      <c r="H10311">
        <v>70.803807414482094</v>
      </c>
      <c r="I10311">
        <v>27.9534192059084</v>
      </c>
      <c r="J10311">
        <v>482.95027736723199</v>
      </c>
      <c r="K10311">
        <v>1.66372414046006</v>
      </c>
      <c r="L10311">
        <v>48.839672751671898</v>
      </c>
      <c r="M10311">
        <v>4.9431030573876198</v>
      </c>
      <c r="N10311">
        <v>0.460201798041938</v>
      </c>
      <c r="O10311">
        <v>3.3188167534668498</v>
      </c>
      <c r="P10311">
        <v>16.156681219951999</v>
      </c>
      <c r="Q10311" t="s">
        <v>28</v>
      </c>
      <c r="R10311" t="s">
        <v>27</v>
      </c>
      <c r="S10311">
        <v>80</v>
      </c>
      <c r="T10311">
        <v>68.171834619821595</v>
      </c>
      <c r="U10311">
        <v>119.30071058468801</v>
      </c>
      <c r="V10311" t="s">
        <v>28</v>
      </c>
      <c r="W10311">
        <v>295.22101179842201</v>
      </c>
      <c r="X10311">
        <v>2952.2101179842198</v>
      </c>
      <c r="Y10311" t="s">
        <v>29</v>
      </c>
    </row>
    <row r="10312" spans="1:25" x14ac:dyDescent="0.35">
      <c r="A10312" t="s">
        <v>25</v>
      </c>
      <c r="B10312" s="1">
        <v>43914</v>
      </c>
      <c r="C10312">
        <v>17.3</v>
      </c>
      <c r="D10312">
        <v>39</v>
      </c>
      <c r="E10312" t="s">
        <v>33</v>
      </c>
      <c r="F10312">
        <v>26.064</v>
      </c>
      <c r="G10312">
        <v>7.4</v>
      </c>
      <c r="H10312">
        <v>69.173323132728996</v>
      </c>
      <c r="I10312">
        <v>17.212263743175502</v>
      </c>
      <c r="J10312">
        <v>456.91219107680001</v>
      </c>
      <c r="K10312">
        <v>2.2650059256401698</v>
      </c>
      <c r="L10312">
        <v>31.4615685910792</v>
      </c>
      <c r="M10312">
        <v>4.95873582836336</v>
      </c>
      <c r="N10312">
        <v>0.46278100514396298</v>
      </c>
      <c r="O10312">
        <v>6.8806711977735704</v>
      </c>
      <c r="P10312">
        <v>15.030157017944401</v>
      </c>
      <c r="Q10312" t="s">
        <v>28</v>
      </c>
      <c r="R10312" t="s">
        <v>27</v>
      </c>
      <c r="S10312">
        <v>80</v>
      </c>
      <c r="T10312">
        <v>113.163121500562</v>
      </c>
      <c r="U10312">
        <v>198.035462625983</v>
      </c>
      <c r="V10312" t="s">
        <v>28</v>
      </c>
      <c r="W10312">
        <v>448.93666772019702</v>
      </c>
      <c r="X10312">
        <v>4489.3666772019697</v>
      </c>
      <c r="Y10312" t="s">
        <v>30</v>
      </c>
    </row>
    <row r="10313" spans="1:25" x14ac:dyDescent="0.35">
      <c r="A10313" t="s">
        <v>25</v>
      </c>
      <c r="B10313" s="1">
        <v>43915</v>
      </c>
      <c r="C10313">
        <v>19</v>
      </c>
      <c r="D10313">
        <v>46</v>
      </c>
      <c r="E10313" t="s">
        <v>33</v>
      </c>
      <c r="F10313">
        <v>12.816000000000001</v>
      </c>
      <c r="G10313">
        <v>0</v>
      </c>
      <c r="H10313">
        <v>83.233062660656699</v>
      </c>
      <c r="I10313">
        <v>19.103551535175502</v>
      </c>
      <c r="J10313">
        <v>462.03619107679998</v>
      </c>
      <c r="K10313">
        <v>3.17040166660659</v>
      </c>
      <c r="L10313">
        <v>34.627765972032897</v>
      </c>
      <c r="M10313">
        <v>7.2880034669502196</v>
      </c>
      <c r="N10313">
        <v>0.91492622025888604</v>
      </c>
      <c r="O10313">
        <v>17.553805929006199</v>
      </c>
      <c r="P10313">
        <v>46.0948226877683</v>
      </c>
      <c r="Q10313" t="s">
        <v>28</v>
      </c>
      <c r="R10313" t="s">
        <v>27</v>
      </c>
      <c r="S10313">
        <v>80</v>
      </c>
      <c r="T10313">
        <v>195.195049112438</v>
      </c>
      <c r="U10313">
        <v>341.59133594676598</v>
      </c>
      <c r="V10313" t="s">
        <v>28</v>
      </c>
      <c r="W10313">
        <v>696.780457013621</v>
      </c>
      <c r="X10313">
        <v>6967.8045701362098</v>
      </c>
      <c r="Y10313" t="s">
        <v>30</v>
      </c>
    </row>
    <row r="10314" spans="1:25" x14ac:dyDescent="0.35">
      <c r="A10314" t="s">
        <v>25</v>
      </c>
      <c r="B10314" s="1">
        <v>43916</v>
      </c>
      <c r="C10314">
        <v>18.8</v>
      </c>
      <c r="D10314">
        <v>61</v>
      </c>
      <c r="E10314" t="s">
        <v>33</v>
      </c>
      <c r="F10314">
        <v>4.6440000000000001</v>
      </c>
      <c r="G10314">
        <v>1.6</v>
      </c>
      <c r="H10314">
        <v>75.618392983471097</v>
      </c>
      <c r="I10314">
        <v>19.5102901214714</v>
      </c>
      <c r="J10314">
        <v>467.1241910768</v>
      </c>
      <c r="K10314">
        <v>1.00244462018716</v>
      </c>
      <c r="L10314">
        <v>35.331381926197402</v>
      </c>
      <c r="M10314">
        <v>2.003928344447</v>
      </c>
      <c r="N10314">
        <v>9.3089431292478694E-2</v>
      </c>
      <c r="O10314">
        <v>0.71918208955552598</v>
      </c>
      <c r="P10314">
        <v>1.96167819824192</v>
      </c>
      <c r="Q10314" t="s">
        <v>26</v>
      </c>
      <c r="R10314" t="s">
        <v>27</v>
      </c>
      <c r="S10314">
        <v>80</v>
      </c>
      <c r="T10314">
        <v>29.379667006744398</v>
      </c>
      <c r="U10314">
        <v>51.414417261802697</v>
      </c>
      <c r="V10314" t="s">
        <v>28</v>
      </c>
      <c r="W10314">
        <v>144.93614786058899</v>
      </c>
      <c r="X10314">
        <v>1449.3614786058899</v>
      </c>
      <c r="Y10314" t="s">
        <v>31</v>
      </c>
    </row>
    <row r="10315" spans="1:25" x14ac:dyDescent="0.35">
      <c r="A10315" t="s">
        <v>25</v>
      </c>
      <c r="B10315" s="1">
        <v>43917</v>
      </c>
      <c r="C10315">
        <v>19.100000000000001</v>
      </c>
      <c r="D10315">
        <v>67</v>
      </c>
      <c r="E10315" t="s">
        <v>33</v>
      </c>
      <c r="F10315">
        <v>14.04</v>
      </c>
      <c r="G10315">
        <v>0</v>
      </c>
      <c r="H10315">
        <v>81.639143785207494</v>
      </c>
      <c r="I10315">
        <v>20.671827289471398</v>
      </c>
      <c r="J10315">
        <v>472.2661910768</v>
      </c>
      <c r="K10315">
        <v>2.7668154757427801</v>
      </c>
      <c r="L10315">
        <v>37.265709143748701</v>
      </c>
      <c r="M10315">
        <v>6.7376004587779796</v>
      </c>
      <c r="N10315">
        <v>0.79620188784984403</v>
      </c>
      <c r="O10315">
        <v>12.504769056516301</v>
      </c>
      <c r="P10315">
        <v>37.682936678505698</v>
      </c>
      <c r="Q10315" t="s">
        <v>28</v>
      </c>
      <c r="R10315" t="s">
        <v>27</v>
      </c>
      <c r="S10315">
        <v>80</v>
      </c>
      <c r="T10315">
        <v>156.698558015342</v>
      </c>
      <c r="U10315">
        <v>274.22247652684803</v>
      </c>
      <c r="V10315" t="s">
        <v>28</v>
      </c>
      <c r="W10315">
        <v>584.64335973514505</v>
      </c>
      <c r="X10315">
        <v>5846.4335973514499</v>
      </c>
      <c r="Y10315" t="s">
        <v>30</v>
      </c>
    </row>
    <row r="10316" spans="1:25" x14ac:dyDescent="0.35">
      <c r="A10316" t="s">
        <v>25</v>
      </c>
      <c r="B10316" s="1">
        <v>43918</v>
      </c>
      <c r="C10316">
        <v>18.2</v>
      </c>
      <c r="D10316">
        <v>54</v>
      </c>
      <c r="E10316" t="s">
        <v>33</v>
      </c>
      <c r="F10316">
        <v>11.34</v>
      </c>
      <c r="G10316">
        <v>5.2</v>
      </c>
      <c r="H10316">
        <v>64.771172715209204</v>
      </c>
      <c r="I10316">
        <v>14.2964759182577</v>
      </c>
      <c r="J10316">
        <v>458.18144302409399</v>
      </c>
      <c r="K10316">
        <v>0.92474043933468497</v>
      </c>
      <c r="L10316">
        <v>26.523910957436001</v>
      </c>
      <c r="M10316">
        <v>1.0587945178201901</v>
      </c>
      <c r="N10316">
        <v>3.00943927619742E-2</v>
      </c>
      <c r="O10316">
        <v>0.51306801456609397</v>
      </c>
      <c r="P10316">
        <v>0.79874782774463604</v>
      </c>
      <c r="Q10316" t="s">
        <v>26</v>
      </c>
      <c r="R10316" t="s">
        <v>27</v>
      </c>
      <c r="S10316">
        <v>80</v>
      </c>
      <c r="T10316">
        <v>25.672979093229301</v>
      </c>
      <c r="U10316">
        <v>44.927713413151402</v>
      </c>
      <c r="V10316" t="s">
        <v>28</v>
      </c>
      <c r="W10316">
        <v>129.15352125998601</v>
      </c>
      <c r="X10316">
        <v>1291.53521259986</v>
      </c>
      <c r="Y10316" t="s">
        <v>31</v>
      </c>
    </row>
    <row r="10317" spans="1:25" x14ac:dyDescent="0.35">
      <c r="A10317" t="s">
        <v>25</v>
      </c>
      <c r="B10317" s="1">
        <v>43919</v>
      </c>
      <c r="C10317">
        <v>20.7</v>
      </c>
      <c r="D10317">
        <v>48</v>
      </c>
      <c r="E10317" t="s">
        <v>33</v>
      </c>
      <c r="F10317">
        <v>8.7840000000000007</v>
      </c>
      <c r="G10317">
        <v>0.2</v>
      </c>
      <c r="H10317">
        <v>81.643666105628</v>
      </c>
      <c r="I10317">
        <v>16.271751246257701</v>
      </c>
      <c r="J10317">
        <v>463.611443024094</v>
      </c>
      <c r="K10317">
        <v>2.1241732262569202</v>
      </c>
      <c r="L10317">
        <v>29.918331881421601</v>
      </c>
      <c r="M10317">
        <v>4.4786778715187303</v>
      </c>
      <c r="N10317">
        <v>0.386459598004328</v>
      </c>
      <c r="O10317">
        <v>5.6646515363308199</v>
      </c>
      <c r="P10317">
        <v>11.2144448095251</v>
      </c>
      <c r="Q10317" t="s">
        <v>28</v>
      </c>
      <c r="R10317" t="s">
        <v>27</v>
      </c>
      <c r="S10317">
        <v>80</v>
      </c>
      <c r="T10317">
        <v>101.884055007407</v>
      </c>
      <c r="U10317">
        <v>178.29709626296301</v>
      </c>
      <c r="V10317" t="s">
        <v>28</v>
      </c>
      <c r="W10317">
        <v>411.89405711386399</v>
      </c>
      <c r="X10317">
        <v>4118.9405711386398</v>
      </c>
      <c r="Y10317" t="s">
        <v>30</v>
      </c>
    </row>
    <row r="10318" spans="1:25" x14ac:dyDescent="0.35">
      <c r="A10318" t="s">
        <v>25</v>
      </c>
      <c r="B10318" s="1">
        <v>43920</v>
      </c>
      <c r="C10318">
        <v>20.100000000000001</v>
      </c>
      <c r="D10318">
        <v>63</v>
      </c>
      <c r="E10318" t="s">
        <v>33</v>
      </c>
      <c r="F10318">
        <v>11.628</v>
      </c>
      <c r="G10318">
        <v>1.6</v>
      </c>
      <c r="H10318">
        <v>77.207722974514795</v>
      </c>
      <c r="I10318">
        <v>16.7622000131894</v>
      </c>
      <c r="J10318">
        <v>468.933443024094</v>
      </c>
      <c r="K10318">
        <v>1.5875945481692399</v>
      </c>
      <c r="L10318">
        <v>30.7743028274385</v>
      </c>
      <c r="M10318">
        <v>3.3006125877887298</v>
      </c>
      <c r="N10318">
        <v>0.22515482615811</v>
      </c>
      <c r="O10318">
        <v>2.5444811331485</v>
      </c>
      <c r="P10318">
        <v>5.3239433514776202</v>
      </c>
      <c r="Q10318" t="s">
        <v>26</v>
      </c>
      <c r="R10318" t="s">
        <v>27</v>
      </c>
      <c r="S10318">
        <v>80</v>
      </c>
      <c r="T10318">
        <v>63.095494136718997</v>
      </c>
      <c r="U10318">
        <v>110.417114739258</v>
      </c>
      <c r="V10318" t="s">
        <v>28</v>
      </c>
      <c r="W10318">
        <v>276.72425617081001</v>
      </c>
      <c r="X10318">
        <v>2767.2425617080999</v>
      </c>
      <c r="Y10318" t="s">
        <v>29</v>
      </c>
    </row>
    <row r="10319" spans="1:25" x14ac:dyDescent="0.35">
      <c r="A10319" t="s">
        <v>25</v>
      </c>
      <c r="B10319" s="1">
        <v>43921</v>
      </c>
      <c r="C10319">
        <v>22.2</v>
      </c>
      <c r="D10319">
        <v>55</v>
      </c>
      <c r="E10319" t="s">
        <v>33</v>
      </c>
      <c r="F10319">
        <v>7.6319999999999997</v>
      </c>
      <c r="G10319">
        <v>0.2</v>
      </c>
      <c r="H10319">
        <v>84.313568632523697</v>
      </c>
      <c r="I10319">
        <v>18.5891902931894</v>
      </c>
      <c r="J10319">
        <v>474.63344302409399</v>
      </c>
      <c r="K10319">
        <v>2.8163630776833699</v>
      </c>
      <c r="L10319">
        <v>33.862762285412302</v>
      </c>
      <c r="M10319">
        <v>6.4424507747599096</v>
      </c>
      <c r="N10319">
        <v>0.73551132946081099</v>
      </c>
      <c r="O10319">
        <v>12.724721092420999</v>
      </c>
      <c r="P10319">
        <v>32.024811013004303</v>
      </c>
      <c r="Q10319" t="s">
        <v>28</v>
      </c>
      <c r="R10319" t="s">
        <v>27</v>
      </c>
      <c r="S10319">
        <v>80</v>
      </c>
      <c r="T10319">
        <v>161.264811456773</v>
      </c>
      <c r="U10319">
        <v>282.21342004935298</v>
      </c>
      <c r="V10319" t="s">
        <v>28</v>
      </c>
      <c r="W10319">
        <v>598.29422638149197</v>
      </c>
      <c r="X10319">
        <v>5982.9422638149199</v>
      </c>
      <c r="Y10319" t="s">
        <v>30</v>
      </c>
    </row>
    <row r="10320" spans="1:25" x14ac:dyDescent="0.35">
      <c r="A10320" t="s">
        <v>25</v>
      </c>
      <c r="B10320" s="1">
        <v>43922</v>
      </c>
      <c r="C10320">
        <v>20.8</v>
      </c>
      <c r="D10320">
        <v>65</v>
      </c>
      <c r="E10320" t="s">
        <v>33</v>
      </c>
      <c r="F10320">
        <v>9.7560000000000002</v>
      </c>
      <c r="G10320">
        <v>0</v>
      </c>
      <c r="H10320">
        <v>84.728873013364094</v>
      </c>
      <c r="I10320">
        <v>19.736073583189398</v>
      </c>
      <c r="J10320">
        <v>479.08144302409403</v>
      </c>
      <c r="K10320">
        <v>3.3161822792088702</v>
      </c>
      <c r="L10320">
        <v>35.786523976562897</v>
      </c>
      <c r="M10320">
        <v>7.7443348486098804</v>
      </c>
      <c r="N10320">
        <v>1.0187574581951999</v>
      </c>
      <c r="O10320">
        <v>19.9620578712778</v>
      </c>
      <c r="P10320">
        <v>55.7762343111403</v>
      </c>
      <c r="Q10320" t="s">
        <v>28</v>
      </c>
      <c r="R10320" t="s">
        <v>27</v>
      </c>
      <c r="S10320">
        <v>75</v>
      </c>
      <c r="T10320">
        <v>174.835909402971</v>
      </c>
      <c r="U10320">
        <v>305.96284145519797</v>
      </c>
      <c r="V10320" t="s">
        <v>28</v>
      </c>
      <c r="W10320">
        <v>737.71729708000396</v>
      </c>
      <c r="X10320">
        <v>7377.1729708000403</v>
      </c>
      <c r="Y10320" t="s">
        <v>30</v>
      </c>
    </row>
    <row r="10321" spans="1:25" x14ac:dyDescent="0.35">
      <c r="A10321" t="s">
        <v>25</v>
      </c>
      <c r="B10321" s="1">
        <v>43923</v>
      </c>
      <c r="C10321">
        <v>21.2</v>
      </c>
      <c r="D10321">
        <v>54</v>
      </c>
      <c r="E10321" t="s">
        <v>33</v>
      </c>
      <c r="F10321">
        <v>5.2919999999999998</v>
      </c>
      <c r="G10321">
        <v>0</v>
      </c>
      <c r="H10321">
        <v>86.247517906566301</v>
      </c>
      <c r="I10321">
        <v>21.270937091189399</v>
      </c>
      <c r="J10321">
        <v>483.60144302409401</v>
      </c>
      <c r="K10321">
        <v>3.2704190453258599</v>
      </c>
      <c r="L10321">
        <v>38.327356239913698</v>
      </c>
      <c r="M10321">
        <v>7.9779420828513201</v>
      </c>
      <c r="N10321">
        <v>1.0737811114086799</v>
      </c>
      <c r="O10321">
        <v>19.6497382724666</v>
      </c>
      <c r="P10321">
        <v>62.367340661947999</v>
      </c>
      <c r="Q10321" t="s">
        <v>28</v>
      </c>
      <c r="R10321" t="s">
        <v>27</v>
      </c>
      <c r="S10321">
        <v>75</v>
      </c>
      <c r="T10321">
        <v>170.982266122011</v>
      </c>
      <c r="U10321">
        <v>299.21896571351903</v>
      </c>
      <c r="V10321" t="s">
        <v>28</v>
      </c>
      <c r="W10321">
        <v>724.84711493115503</v>
      </c>
      <c r="X10321">
        <v>7248.4711493115501</v>
      </c>
      <c r="Y10321" t="s">
        <v>30</v>
      </c>
    </row>
    <row r="10322" spans="1:25" x14ac:dyDescent="0.35">
      <c r="A10322" t="s">
        <v>25</v>
      </c>
      <c r="B10322" s="1">
        <v>43924</v>
      </c>
      <c r="C10322">
        <v>20.7</v>
      </c>
      <c r="D10322">
        <v>51</v>
      </c>
      <c r="E10322" t="s">
        <v>33</v>
      </c>
      <c r="F10322">
        <v>12.096</v>
      </c>
      <c r="G10322">
        <v>0</v>
      </c>
      <c r="H10322">
        <v>87.060146403870803</v>
      </c>
      <c r="I10322">
        <v>22.8692420231894</v>
      </c>
      <c r="J10322">
        <v>488.03144302409402</v>
      </c>
      <c r="K10322">
        <v>5.1705555439308304</v>
      </c>
      <c r="L10322">
        <v>40.942098611269699</v>
      </c>
      <c r="M10322">
        <v>12.180263110497</v>
      </c>
      <c r="N10322">
        <v>2.27081215131125</v>
      </c>
      <c r="O10322">
        <v>63.7921670398336</v>
      </c>
      <c r="P10322">
        <v>228.30743794921599</v>
      </c>
      <c r="Q10322" t="s">
        <v>28</v>
      </c>
      <c r="R10322" t="s">
        <v>27</v>
      </c>
      <c r="S10322">
        <v>75</v>
      </c>
      <c r="T10322">
        <v>352.52706225510002</v>
      </c>
      <c r="U10322">
        <v>616.92235894642499</v>
      </c>
      <c r="V10322" t="s">
        <v>31</v>
      </c>
      <c r="W10322">
        <v>1262.1056996447401</v>
      </c>
      <c r="X10322">
        <v>12621.0569964474</v>
      </c>
      <c r="Y10322" t="s">
        <v>32</v>
      </c>
    </row>
    <row r="10323" spans="1:25" x14ac:dyDescent="0.35">
      <c r="A10323" t="s">
        <v>25</v>
      </c>
      <c r="B10323" s="1">
        <v>43925</v>
      </c>
      <c r="C10323">
        <v>20.3</v>
      </c>
      <c r="D10323">
        <v>49</v>
      </c>
      <c r="E10323" t="s">
        <v>33</v>
      </c>
      <c r="F10323">
        <v>12.528</v>
      </c>
      <c r="G10323">
        <v>0</v>
      </c>
      <c r="H10323">
        <v>87.461606404793997</v>
      </c>
      <c r="I10323">
        <v>24.5022601871894</v>
      </c>
      <c r="J10323">
        <v>492.38944302409402</v>
      </c>
      <c r="K10323">
        <v>5.5958778534257503</v>
      </c>
      <c r="L10323">
        <v>43.582628612510099</v>
      </c>
      <c r="M10323">
        <v>13.423894055195399</v>
      </c>
      <c r="N10323">
        <v>2.6972045103075</v>
      </c>
      <c r="O10323">
        <v>78.406328278233701</v>
      </c>
      <c r="P10323">
        <v>313.646672711669</v>
      </c>
      <c r="Q10323" t="s">
        <v>28</v>
      </c>
      <c r="R10323" t="s">
        <v>27</v>
      </c>
      <c r="S10323">
        <v>75</v>
      </c>
      <c r="T10323">
        <v>398.32024356977001</v>
      </c>
      <c r="U10323">
        <v>697.06042624709698</v>
      </c>
      <c r="V10323" t="s">
        <v>31</v>
      </c>
      <c r="W10323">
        <v>1380.30671663977</v>
      </c>
      <c r="X10323">
        <v>13803.067166397699</v>
      </c>
      <c r="Y10323" t="s">
        <v>32</v>
      </c>
    </row>
    <row r="10324" spans="1:25" x14ac:dyDescent="0.35">
      <c r="A10324" t="s">
        <v>25</v>
      </c>
      <c r="B10324" s="1">
        <v>43926</v>
      </c>
      <c r="C10324">
        <v>18.2</v>
      </c>
      <c r="D10324">
        <v>53</v>
      </c>
      <c r="E10324" t="s">
        <v>33</v>
      </c>
      <c r="F10324">
        <v>10.907999999999999</v>
      </c>
      <c r="G10324">
        <v>0</v>
      </c>
      <c r="H10324">
        <v>87.461604974843198</v>
      </c>
      <c r="I10324">
        <v>25.859517633189402</v>
      </c>
      <c r="J10324">
        <v>496.36944302409398</v>
      </c>
      <c r="K10324">
        <v>5.15722283702548</v>
      </c>
      <c r="L10324">
        <v>45.759205371458499</v>
      </c>
      <c r="M10324">
        <v>12.933931057534</v>
      </c>
      <c r="N10324">
        <v>2.5254103893764501</v>
      </c>
      <c r="O10324">
        <v>65.239310213124995</v>
      </c>
      <c r="P10324">
        <v>284.14932068206798</v>
      </c>
      <c r="Q10324" t="s">
        <v>28</v>
      </c>
      <c r="R10324" t="s">
        <v>27</v>
      </c>
      <c r="S10324">
        <v>75</v>
      </c>
      <c r="T10324">
        <v>351.118174199338</v>
      </c>
      <c r="U10324">
        <v>614.45680484884099</v>
      </c>
      <c r="V10324" t="s">
        <v>31</v>
      </c>
      <c r="W10324">
        <v>1258.3771550025999</v>
      </c>
      <c r="X10324">
        <v>12583.771550026</v>
      </c>
      <c r="Y10324" t="s">
        <v>32</v>
      </c>
    </row>
    <row r="10325" spans="1:25" x14ac:dyDescent="0.35">
      <c r="A10325" t="s">
        <v>25</v>
      </c>
      <c r="B10325" s="1">
        <v>43927</v>
      </c>
      <c r="C10325">
        <v>19.3</v>
      </c>
      <c r="D10325">
        <v>47</v>
      </c>
      <c r="E10325" t="s">
        <v>33</v>
      </c>
      <c r="F10325">
        <v>14.076000000000001</v>
      </c>
      <c r="G10325">
        <v>0</v>
      </c>
      <c r="H10325">
        <v>87.6948821353879</v>
      </c>
      <c r="I10325">
        <v>27.477273945189399</v>
      </c>
      <c r="J10325">
        <v>500.54744302409398</v>
      </c>
      <c r="K10325">
        <v>6.2551074404127798</v>
      </c>
      <c r="L10325">
        <v>48.322900863870601</v>
      </c>
      <c r="M10325">
        <v>15.4764694553956</v>
      </c>
      <c r="N10325">
        <v>3.4696698960857102</v>
      </c>
      <c r="O10325">
        <v>104.401140585874</v>
      </c>
      <c r="P10325">
        <v>499.19220755377501</v>
      </c>
      <c r="Q10325" t="s">
        <v>28</v>
      </c>
      <c r="R10325" t="s">
        <v>27</v>
      </c>
      <c r="S10325">
        <v>75</v>
      </c>
      <c r="T10325">
        <v>472.31559750818701</v>
      </c>
      <c r="U10325">
        <v>826.55229563932699</v>
      </c>
      <c r="V10325" t="s">
        <v>31</v>
      </c>
      <c r="W10325">
        <v>1560.1314070963299</v>
      </c>
      <c r="X10325">
        <v>15601.314070963301</v>
      </c>
      <c r="Y10325" t="s">
        <v>32</v>
      </c>
    </row>
    <row r="10326" spans="1:25" x14ac:dyDescent="0.35">
      <c r="A10326" t="s">
        <v>25</v>
      </c>
      <c r="B10326" s="1">
        <v>43928</v>
      </c>
      <c r="C10326">
        <v>19.5</v>
      </c>
      <c r="D10326">
        <v>55</v>
      </c>
      <c r="E10326" t="s">
        <v>33</v>
      </c>
      <c r="F10326">
        <v>9.6839999999999993</v>
      </c>
      <c r="G10326">
        <v>0</v>
      </c>
      <c r="H10326">
        <v>87.6948807031673</v>
      </c>
      <c r="I10326">
        <v>28.8643069651894</v>
      </c>
      <c r="J10326">
        <v>504.76144302409398</v>
      </c>
      <c r="K10326">
        <v>5.0132541516027302</v>
      </c>
      <c r="L10326">
        <v>50.507985208618301</v>
      </c>
      <c r="M10326">
        <v>13.366351519889299</v>
      </c>
      <c r="N10326">
        <v>2.67677396011418</v>
      </c>
      <c r="O10326">
        <v>62.312104954999597</v>
      </c>
      <c r="P10326">
        <v>320.89848271028399</v>
      </c>
      <c r="Q10326" t="s">
        <v>28</v>
      </c>
      <c r="R10326" t="s">
        <v>27</v>
      </c>
      <c r="S10326">
        <v>75</v>
      </c>
      <c r="T10326">
        <v>336.01199095948499</v>
      </c>
      <c r="U10326">
        <v>588.02098417909895</v>
      </c>
      <c r="V10326" t="s">
        <v>31</v>
      </c>
      <c r="W10326">
        <v>1218.0361676565999</v>
      </c>
      <c r="X10326">
        <v>12180.361676566001</v>
      </c>
      <c r="Y10326" t="s">
        <v>32</v>
      </c>
    </row>
    <row r="10327" spans="1:25" x14ac:dyDescent="0.35">
      <c r="A10327" t="s">
        <v>25</v>
      </c>
      <c r="B10327" s="1">
        <v>43929</v>
      </c>
      <c r="C10327">
        <v>19.899999999999999</v>
      </c>
      <c r="D10327">
        <v>62</v>
      </c>
      <c r="E10327" t="s">
        <v>33</v>
      </c>
      <c r="F10327">
        <v>8.8919999999999995</v>
      </c>
      <c r="G10327">
        <v>0</v>
      </c>
      <c r="H10327">
        <v>87.016703621792601</v>
      </c>
      <c r="I10327">
        <v>30.0583224451894</v>
      </c>
      <c r="J10327">
        <v>509.04744302409398</v>
      </c>
      <c r="K10327">
        <v>4.37254090914427</v>
      </c>
      <c r="L10327">
        <v>52.383735022337902</v>
      </c>
      <c r="M10327">
        <v>12.2454953777775</v>
      </c>
      <c r="N10327">
        <v>2.2923823656714899</v>
      </c>
      <c r="O10327">
        <v>44.787487674407203</v>
      </c>
      <c r="P10327">
        <v>244.95115795446</v>
      </c>
      <c r="Q10327" t="s">
        <v>28</v>
      </c>
      <c r="R10327" t="s">
        <v>27</v>
      </c>
      <c r="S10327">
        <v>75</v>
      </c>
      <c r="T10327">
        <v>271.30044993681997</v>
      </c>
      <c r="U10327">
        <v>474.77578738943498</v>
      </c>
      <c r="V10327" t="s">
        <v>28</v>
      </c>
      <c r="W10327">
        <v>1037.1091859257001</v>
      </c>
      <c r="X10327">
        <v>10371.091859257</v>
      </c>
      <c r="Y10327" t="s">
        <v>32</v>
      </c>
    </row>
    <row r="10328" spans="1:25" x14ac:dyDescent="0.35">
      <c r="A10328" t="s">
        <v>25</v>
      </c>
      <c r="B10328" s="1">
        <v>43930</v>
      </c>
      <c r="C10328">
        <v>17</v>
      </c>
      <c r="D10328">
        <v>72</v>
      </c>
      <c r="E10328" t="s">
        <v>33</v>
      </c>
      <c r="F10328">
        <v>13.824</v>
      </c>
      <c r="G10328">
        <v>13.8</v>
      </c>
      <c r="H10328">
        <v>49.378755261047402</v>
      </c>
      <c r="I10328">
        <v>13.6822651565153</v>
      </c>
      <c r="J10328">
        <v>446.96827909962701</v>
      </c>
      <c r="K10328">
        <v>0.30420453824353699</v>
      </c>
      <c r="L10328">
        <v>25.419242305136699</v>
      </c>
      <c r="M10328">
        <v>0.32176643276044498</v>
      </c>
      <c r="N10328">
        <v>3.6552409148053102E-3</v>
      </c>
      <c r="O10328">
        <v>1.93084702157247E-2</v>
      </c>
      <c r="P10328">
        <v>2.7571369544413901E-2</v>
      </c>
      <c r="Q10328" t="s">
        <v>26</v>
      </c>
      <c r="R10328" t="s">
        <v>27</v>
      </c>
      <c r="S10328">
        <v>75</v>
      </c>
      <c r="T10328">
        <v>3.2917867664659299</v>
      </c>
      <c r="U10328">
        <v>5.7606268413153803</v>
      </c>
      <c r="V10328" t="s">
        <v>26</v>
      </c>
      <c r="W10328">
        <v>25.5170331529458</v>
      </c>
      <c r="X10328">
        <v>0</v>
      </c>
      <c r="Y10328" t="s">
        <v>26</v>
      </c>
    </row>
    <row r="10329" spans="1:25" x14ac:dyDescent="0.35">
      <c r="A10329" t="s">
        <v>25</v>
      </c>
      <c r="B10329" s="1">
        <v>43931</v>
      </c>
      <c r="C10329">
        <v>18.3</v>
      </c>
      <c r="D10329">
        <v>52</v>
      </c>
      <c r="E10329" t="s">
        <v>33</v>
      </c>
      <c r="F10329">
        <v>11.592000000000001</v>
      </c>
      <c r="G10329">
        <v>4.4000000000000004</v>
      </c>
      <c r="H10329">
        <v>60.8609091343871</v>
      </c>
      <c r="I10329">
        <v>9.9620737021744699</v>
      </c>
      <c r="J10329">
        <v>436.88315171040801</v>
      </c>
      <c r="K10329">
        <v>0.77269265057143</v>
      </c>
      <c r="L10329">
        <v>18.849597608282899</v>
      </c>
      <c r="M10329">
        <v>0.67489445067645604</v>
      </c>
      <c r="N10329">
        <v>1.35617698909255E-2</v>
      </c>
      <c r="O10329">
        <v>0.25679887368557802</v>
      </c>
      <c r="P10329">
        <v>0.195917061224612</v>
      </c>
      <c r="Q10329" t="s">
        <v>26</v>
      </c>
      <c r="R10329" t="s">
        <v>27</v>
      </c>
      <c r="S10329">
        <v>75</v>
      </c>
      <c r="T10329">
        <v>15.8353466910146</v>
      </c>
      <c r="U10329">
        <v>27.711856709275601</v>
      </c>
      <c r="V10329" t="s">
        <v>28</v>
      </c>
      <c r="W10329">
        <v>99.762911717723</v>
      </c>
      <c r="X10329">
        <v>997.62911717723</v>
      </c>
      <c r="Y10329" t="s">
        <v>31</v>
      </c>
    </row>
    <row r="10330" spans="1:25" x14ac:dyDescent="0.35">
      <c r="A10330" t="s">
        <v>25</v>
      </c>
      <c r="B10330" s="1">
        <v>43932</v>
      </c>
      <c r="C10330">
        <v>20</v>
      </c>
      <c r="D10330">
        <v>55</v>
      </c>
      <c r="E10330" t="s">
        <v>33</v>
      </c>
      <c r="F10330">
        <v>11.7</v>
      </c>
      <c r="G10330">
        <v>0</v>
      </c>
      <c r="H10330">
        <v>79.240409731429807</v>
      </c>
      <c r="I10330">
        <v>11.382772572174501</v>
      </c>
      <c r="J10330">
        <v>441.18715171040799</v>
      </c>
      <c r="K10330">
        <v>1.8982375033772301</v>
      </c>
      <c r="L10330">
        <v>21.386122768117399</v>
      </c>
      <c r="M10330">
        <v>3.0670571925055601</v>
      </c>
      <c r="N10330">
        <v>0.19772729356539701</v>
      </c>
      <c r="O10330">
        <v>3.5768402922694902</v>
      </c>
      <c r="P10330">
        <v>3.5695969856950298</v>
      </c>
      <c r="Q10330" t="s">
        <v>26</v>
      </c>
      <c r="R10330" t="s">
        <v>27</v>
      </c>
      <c r="S10330">
        <v>75</v>
      </c>
      <c r="T10330">
        <v>70.596461182422004</v>
      </c>
      <c r="U10330">
        <v>123.54380706923899</v>
      </c>
      <c r="V10330" t="s">
        <v>28</v>
      </c>
      <c r="W10330">
        <v>353.70332124909498</v>
      </c>
      <c r="X10330">
        <v>3537.0332124909501</v>
      </c>
      <c r="Y10330" t="s">
        <v>29</v>
      </c>
    </row>
    <row r="10331" spans="1:25" x14ac:dyDescent="0.35">
      <c r="A10331" t="s">
        <v>25</v>
      </c>
      <c r="B10331" s="1">
        <v>43933</v>
      </c>
      <c r="C10331">
        <v>19.3</v>
      </c>
      <c r="D10331">
        <v>71</v>
      </c>
      <c r="E10331" t="s">
        <v>33</v>
      </c>
      <c r="F10331">
        <v>10.404</v>
      </c>
      <c r="G10331">
        <v>0</v>
      </c>
      <c r="H10331">
        <v>82.053521461224804</v>
      </c>
      <c r="I10331">
        <v>12.2679599881745</v>
      </c>
      <c r="J10331">
        <v>445.36515171040799</v>
      </c>
      <c r="K10331">
        <v>2.4210426506889</v>
      </c>
      <c r="L10331">
        <v>22.955124174232701</v>
      </c>
      <c r="M10331">
        <v>4.2745625866987398</v>
      </c>
      <c r="N10331">
        <v>0.35583378324036302</v>
      </c>
      <c r="O10331">
        <v>7.2356843229464296</v>
      </c>
      <c r="P10331">
        <v>8.3744339270617605</v>
      </c>
      <c r="Q10331" t="s">
        <v>26</v>
      </c>
      <c r="R10331" t="s">
        <v>27</v>
      </c>
      <c r="S10331">
        <v>75</v>
      </c>
      <c r="T10331">
        <v>105.128738942825</v>
      </c>
      <c r="U10331">
        <v>183.97529314994401</v>
      </c>
      <c r="V10331" t="s">
        <v>28</v>
      </c>
      <c r="W10331">
        <v>490.56953394246102</v>
      </c>
      <c r="X10331">
        <v>4905.6953394246102</v>
      </c>
      <c r="Y10331" t="s">
        <v>30</v>
      </c>
    </row>
    <row r="10332" spans="1:25" x14ac:dyDescent="0.35">
      <c r="A10332" t="s">
        <v>25</v>
      </c>
      <c r="B10332" s="1">
        <v>43934</v>
      </c>
      <c r="C10332">
        <v>19</v>
      </c>
      <c r="D10332">
        <v>75</v>
      </c>
      <c r="E10332" t="s">
        <v>33</v>
      </c>
      <c r="F10332">
        <v>24.48</v>
      </c>
      <c r="G10332">
        <v>16.2</v>
      </c>
      <c r="H10332">
        <v>53.054480402525598</v>
      </c>
      <c r="I10332">
        <v>6.1057491549135801</v>
      </c>
      <c r="J10332">
        <v>382.45582227399802</v>
      </c>
      <c r="K10332">
        <v>0.79220549160363996</v>
      </c>
      <c r="L10332">
        <v>11.742824941007999</v>
      </c>
      <c r="M10332">
        <v>0.52223733686478702</v>
      </c>
      <c r="N10332">
        <v>8.6138066476880593E-3</v>
      </c>
      <c r="O10332">
        <v>0.192977299296483</v>
      </c>
      <c r="P10332">
        <v>5.1657452348421999E-2</v>
      </c>
      <c r="Q10332" t="s">
        <v>26</v>
      </c>
      <c r="R10332" t="s">
        <v>27</v>
      </c>
      <c r="S10332">
        <v>75</v>
      </c>
      <c r="T10332">
        <v>16.511610293278402</v>
      </c>
      <c r="U10332">
        <v>28.895318013237201</v>
      </c>
      <c r="V10332" t="s">
        <v>28</v>
      </c>
      <c r="W10332">
        <v>103.416165414609</v>
      </c>
      <c r="X10332">
        <v>0</v>
      </c>
      <c r="Y10332" t="s">
        <v>26</v>
      </c>
    </row>
    <row r="10333" spans="1:25" x14ac:dyDescent="0.35">
      <c r="A10333" t="s">
        <v>25</v>
      </c>
      <c r="B10333" s="1">
        <v>43935</v>
      </c>
      <c r="C10333">
        <v>16</v>
      </c>
      <c r="D10333">
        <v>54</v>
      </c>
      <c r="E10333" t="s">
        <v>33</v>
      </c>
      <c r="F10333">
        <v>28.655999999999999</v>
      </c>
      <c r="G10333">
        <v>0.2</v>
      </c>
      <c r="H10333">
        <v>77.4624303228522</v>
      </c>
      <c r="I10333">
        <v>7.2827072709135798</v>
      </c>
      <c r="J10333">
        <v>386.03982227399803</v>
      </c>
      <c r="K10333">
        <v>3.8185382881071201</v>
      </c>
      <c r="L10333">
        <v>13.909406223555299</v>
      </c>
      <c r="M10333">
        <v>4.9826911453561404</v>
      </c>
      <c r="N10333">
        <v>0.466745487058149</v>
      </c>
      <c r="O10333">
        <v>17.623144962811899</v>
      </c>
      <c r="P10333">
        <v>6.9063431305472003</v>
      </c>
      <c r="Q10333" t="s">
        <v>26</v>
      </c>
      <c r="R10333" t="s">
        <v>27</v>
      </c>
      <c r="S10333">
        <v>75</v>
      </c>
      <c r="T10333">
        <v>218.985309406059</v>
      </c>
      <c r="U10333">
        <v>383.22429146060398</v>
      </c>
      <c r="V10333" t="s">
        <v>28</v>
      </c>
      <c r="W10333">
        <v>879.80436960594295</v>
      </c>
      <c r="X10333">
        <v>8798.0436960594307</v>
      </c>
      <c r="Y10333" t="s">
        <v>30</v>
      </c>
    </row>
    <row r="10334" spans="1:25" x14ac:dyDescent="0.35">
      <c r="A10334" t="s">
        <v>25</v>
      </c>
      <c r="B10334" s="1">
        <v>43936</v>
      </c>
      <c r="C10334">
        <v>16.100000000000001</v>
      </c>
      <c r="D10334">
        <v>63</v>
      </c>
      <c r="E10334" t="s">
        <v>33</v>
      </c>
      <c r="F10334">
        <v>21.672000000000001</v>
      </c>
      <c r="G10334">
        <v>0</v>
      </c>
      <c r="H10334">
        <v>82.543451541600604</v>
      </c>
      <c r="I10334">
        <v>8.2349271349135797</v>
      </c>
      <c r="J10334">
        <v>389.64182227399698</v>
      </c>
      <c r="K10334">
        <v>4.5375940745676298</v>
      </c>
      <c r="L10334">
        <v>15.6433159003327</v>
      </c>
      <c r="M10334">
        <v>6.3173638720649201</v>
      </c>
      <c r="N10334">
        <v>0.71042368753539797</v>
      </c>
      <c r="O10334">
        <v>29.791420265206401</v>
      </c>
      <c r="P10334">
        <v>15.148976282520399</v>
      </c>
      <c r="Q10334" t="s">
        <v>28</v>
      </c>
      <c r="R10334" t="s">
        <v>27</v>
      </c>
      <c r="S10334">
        <v>75</v>
      </c>
      <c r="T10334">
        <v>287.56059574557798</v>
      </c>
      <c r="U10334">
        <v>503.23104255476102</v>
      </c>
      <c r="V10334" t="s">
        <v>31</v>
      </c>
      <c r="W10334">
        <v>1083.8866436556</v>
      </c>
      <c r="X10334">
        <v>10838.866436556</v>
      </c>
      <c r="Y10334" t="s">
        <v>32</v>
      </c>
    </row>
    <row r="10335" spans="1:25" x14ac:dyDescent="0.35">
      <c r="A10335" t="s">
        <v>25</v>
      </c>
      <c r="B10335" s="1">
        <v>43937</v>
      </c>
      <c r="C10335">
        <v>17.600000000000001</v>
      </c>
      <c r="D10335">
        <v>62</v>
      </c>
      <c r="E10335" t="s">
        <v>33</v>
      </c>
      <c r="F10335">
        <v>26.172000000000001</v>
      </c>
      <c r="G10335">
        <v>0</v>
      </c>
      <c r="H10335">
        <v>84.370801750454007</v>
      </c>
      <c r="I10335">
        <v>9.2981694909135797</v>
      </c>
      <c r="J10335">
        <v>393.51382227399802</v>
      </c>
      <c r="K10335">
        <v>7.2239240434713601</v>
      </c>
      <c r="L10335">
        <v>17.559097976243201</v>
      </c>
      <c r="M10335">
        <v>10.1434647845819</v>
      </c>
      <c r="N10335">
        <v>1.6425503862053299</v>
      </c>
      <c r="O10335">
        <v>96.530572604029501</v>
      </c>
      <c r="P10335">
        <v>63.189914983379403</v>
      </c>
      <c r="Q10335" t="s">
        <v>28</v>
      </c>
      <c r="R10335" t="s">
        <v>27</v>
      </c>
      <c r="S10335">
        <v>75</v>
      </c>
      <c r="T10335">
        <v>586.84289012463103</v>
      </c>
      <c r="U10335">
        <v>1026.9750577181001</v>
      </c>
      <c r="V10335" t="s">
        <v>31</v>
      </c>
      <c r="W10335">
        <v>1815.2242978085501</v>
      </c>
      <c r="X10335">
        <v>18152.242978085502</v>
      </c>
      <c r="Y10335" t="s">
        <v>32</v>
      </c>
    </row>
    <row r="10336" spans="1:25" x14ac:dyDescent="0.35">
      <c r="A10336" t="s">
        <v>25</v>
      </c>
      <c r="B10336" s="1">
        <v>43938</v>
      </c>
      <c r="C10336">
        <v>17.899999999999999</v>
      </c>
      <c r="D10336">
        <v>87</v>
      </c>
      <c r="E10336" t="s">
        <v>33</v>
      </c>
      <c r="F10336">
        <v>16.632000000000001</v>
      </c>
      <c r="G10336">
        <v>0.2</v>
      </c>
      <c r="H10336">
        <v>81.430099160302305</v>
      </c>
      <c r="I10336">
        <v>9.6677457109135805</v>
      </c>
      <c r="J10336">
        <v>397.43982227399698</v>
      </c>
      <c r="K10336">
        <v>3.0763148528623301</v>
      </c>
      <c r="L10336">
        <v>18.227056049540501</v>
      </c>
      <c r="M10336">
        <v>4.7184793461862</v>
      </c>
      <c r="N10336">
        <v>0.42383668813021402</v>
      </c>
      <c r="O10336">
        <v>12.131377945352</v>
      </c>
      <c r="P10336">
        <v>8.6095948456753995</v>
      </c>
      <c r="Q10336" t="s">
        <v>26</v>
      </c>
      <c r="R10336" t="s">
        <v>27</v>
      </c>
      <c r="S10336">
        <v>75</v>
      </c>
      <c r="T10336">
        <v>154.96694640272</v>
      </c>
      <c r="U10336">
        <v>271.19215620476001</v>
      </c>
      <c r="V10336" t="s">
        <v>28</v>
      </c>
      <c r="W10336">
        <v>670.46488196257496</v>
      </c>
      <c r="X10336">
        <v>6704.6488196257496</v>
      </c>
      <c r="Y10336" t="s">
        <v>30</v>
      </c>
    </row>
    <row r="10337" spans="1:25" x14ac:dyDescent="0.35">
      <c r="A10337" t="s">
        <v>25</v>
      </c>
      <c r="B10337" s="1">
        <v>43939</v>
      </c>
      <c r="C10337">
        <v>18.600000000000001</v>
      </c>
      <c r="D10337">
        <v>88</v>
      </c>
      <c r="E10337" t="s">
        <v>33</v>
      </c>
      <c r="F10337">
        <v>22.32</v>
      </c>
      <c r="G10337">
        <v>3.6</v>
      </c>
      <c r="H10337">
        <v>56.048406594722401</v>
      </c>
      <c r="I10337">
        <v>6.52007535942011</v>
      </c>
      <c r="J10337">
        <v>392.46029434457603</v>
      </c>
      <c r="K10337">
        <v>0.941000637763861</v>
      </c>
      <c r="L10337">
        <v>12.5201471411065</v>
      </c>
      <c r="M10337">
        <v>0.64332469814134796</v>
      </c>
      <c r="N10337">
        <v>1.24592070214919E-2</v>
      </c>
      <c r="O10337">
        <v>0.33706701321844901</v>
      </c>
      <c r="P10337">
        <v>0.104310719941708</v>
      </c>
      <c r="Q10337" t="s">
        <v>26</v>
      </c>
      <c r="R10337" t="s">
        <v>27</v>
      </c>
      <c r="S10337">
        <v>75</v>
      </c>
      <c r="T10337">
        <v>22.026991976607601</v>
      </c>
      <c r="U10337">
        <v>38.547235959063201</v>
      </c>
      <c r="V10337" t="s">
        <v>28</v>
      </c>
      <c r="W10337">
        <v>132.415845485804</v>
      </c>
      <c r="X10337">
        <v>0</v>
      </c>
      <c r="Y10337" t="s">
        <v>26</v>
      </c>
    </row>
    <row r="10338" spans="1:25" x14ac:dyDescent="0.35">
      <c r="A10338" t="s">
        <v>25</v>
      </c>
      <c r="B10338" s="1">
        <v>43940</v>
      </c>
      <c r="C10338">
        <v>20.5</v>
      </c>
      <c r="D10338">
        <v>69</v>
      </c>
      <c r="E10338" t="s">
        <v>33</v>
      </c>
      <c r="F10338">
        <v>25.416</v>
      </c>
      <c r="G10338">
        <v>0</v>
      </c>
      <c r="H10338">
        <v>76.734911890266005</v>
      </c>
      <c r="I10338">
        <v>7.52197105542011</v>
      </c>
      <c r="J10338">
        <v>396.85429434457598</v>
      </c>
      <c r="K10338">
        <v>3.0720396470965601</v>
      </c>
      <c r="L10338">
        <v>14.3633359127072</v>
      </c>
      <c r="M10338">
        <v>4.0394050831335404</v>
      </c>
      <c r="N10338">
        <v>0.32192204328409002</v>
      </c>
      <c r="O10338">
        <v>10.251820137578401</v>
      </c>
      <c r="P10338">
        <v>4.3155785522052899</v>
      </c>
      <c r="Q10338" t="s">
        <v>26</v>
      </c>
      <c r="R10338" t="s">
        <v>27</v>
      </c>
      <c r="S10338">
        <v>75</v>
      </c>
      <c r="T10338">
        <v>154.62032422932</v>
      </c>
      <c r="U10338">
        <v>270.58556740131002</v>
      </c>
      <c r="V10338" t="s">
        <v>28</v>
      </c>
      <c r="W10338">
        <v>669.271320086733</v>
      </c>
      <c r="X10338">
        <v>6692.7132008673298</v>
      </c>
      <c r="Y10338" t="s">
        <v>30</v>
      </c>
    </row>
    <row r="10339" spans="1:25" x14ac:dyDescent="0.35">
      <c r="A10339" t="s">
        <v>25</v>
      </c>
      <c r="B10339" s="1">
        <v>43941</v>
      </c>
      <c r="C10339">
        <v>19.100000000000001</v>
      </c>
      <c r="D10339">
        <v>69</v>
      </c>
      <c r="E10339" t="s">
        <v>33</v>
      </c>
      <c r="F10339">
        <v>11.304</v>
      </c>
      <c r="G10339">
        <v>0</v>
      </c>
      <c r="H10339">
        <v>81.504298389070996</v>
      </c>
      <c r="I10339">
        <v>8.4589290674201205</v>
      </c>
      <c r="J10339">
        <v>400.99629434457597</v>
      </c>
      <c r="K10339">
        <v>2.3724837077607299</v>
      </c>
      <c r="L10339">
        <v>16.070356501700299</v>
      </c>
      <c r="M10339">
        <v>3.2419657280866199</v>
      </c>
      <c r="N10339">
        <v>0.218122168416024</v>
      </c>
      <c r="O10339">
        <v>5.56031907306257</v>
      </c>
      <c r="P10339">
        <v>2.9999071853952701</v>
      </c>
      <c r="Q10339" t="s">
        <v>26</v>
      </c>
      <c r="R10339" t="s">
        <v>27</v>
      </c>
      <c r="S10339">
        <v>75</v>
      </c>
      <c r="T10339">
        <v>101.714164434073</v>
      </c>
      <c r="U10339">
        <v>177.999787759627</v>
      </c>
      <c r="V10339" t="s">
        <v>28</v>
      </c>
      <c r="W10339">
        <v>477.55161301323301</v>
      </c>
      <c r="X10339">
        <v>4775.5161301323296</v>
      </c>
      <c r="Y10339" t="s">
        <v>30</v>
      </c>
    </row>
    <row r="10340" spans="1:25" x14ac:dyDescent="0.35">
      <c r="A10340" t="s">
        <v>25</v>
      </c>
      <c r="B10340" s="1">
        <v>43942</v>
      </c>
      <c r="C10340">
        <v>17.5</v>
      </c>
      <c r="D10340">
        <v>82</v>
      </c>
      <c r="E10340" t="s">
        <v>33</v>
      </c>
      <c r="F10340">
        <v>7.38</v>
      </c>
      <c r="G10340">
        <v>0</v>
      </c>
      <c r="H10340">
        <v>81.504297017085406</v>
      </c>
      <c r="I10340">
        <v>8.9598769154201197</v>
      </c>
      <c r="J10340">
        <v>404.85029434457601</v>
      </c>
      <c r="K10340">
        <v>1.94683867243827</v>
      </c>
      <c r="L10340">
        <v>16.980264107597598</v>
      </c>
      <c r="M10340">
        <v>2.6316311104256802</v>
      </c>
      <c r="N10340">
        <v>0.15078813684002601</v>
      </c>
      <c r="O10340">
        <v>3.3510528974011802</v>
      </c>
      <c r="P10340">
        <v>2.03941933324545</v>
      </c>
      <c r="Q10340" t="s">
        <v>26</v>
      </c>
      <c r="R10340" t="s">
        <v>27</v>
      </c>
      <c r="S10340">
        <v>75</v>
      </c>
      <c r="T10340">
        <v>73.591395614003702</v>
      </c>
      <c r="U10340">
        <v>128.78494232450601</v>
      </c>
      <c r="V10340" t="s">
        <v>28</v>
      </c>
      <c r="W10340">
        <v>366.07992355017399</v>
      </c>
      <c r="X10340">
        <v>3660.79923550174</v>
      </c>
      <c r="Y10340" t="s">
        <v>29</v>
      </c>
    </row>
    <row r="10341" spans="1:25" x14ac:dyDescent="0.35">
      <c r="A10341" t="s">
        <v>25</v>
      </c>
      <c r="B10341" s="1">
        <v>43943</v>
      </c>
      <c r="C10341">
        <v>19.399999999999999</v>
      </c>
      <c r="D10341">
        <v>66</v>
      </c>
      <c r="E10341" t="s">
        <v>33</v>
      </c>
      <c r="F10341">
        <v>8.7479999999999993</v>
      </c>
      <c r="G10341">
        <v>0</v>
      </c>
      <c r="H10341">
        <v>83.510764371510504</v>
      </c>
      <c r="I10341">
        <v>10.0027701354201</v>
      </c>
      <c r="J10341">
        <v>409.04629434457598</v>
      </c>
      <c r="K10341">
        <v>2.6778027768574999</v>
      </c>
      <c r="L10341">
        <v>18.8529695048049</v>
      </c>
      <c r="M10341">
        <v>4.1643088931334802</v>
      </c>
      <c r="N10341">
        <v>0.33975034113276098</v>
      </c>
      <c r="O10341">
        <v>8.5497221067975104</v>
      </c>
      <c r="P10341">
        <v>6.5252627063307802</v>
      </c>
      <c r="Q10341" t="s">
        <v>26</v>
      </c>
      <c r="R10341" t="s">
        <v>27</v>
      </c>
      <c r="S10341">
        <v>75</v>
      </c>
      <c r="T10341">
        <v>123.843388459922</v>
      </c>
      <c r="U10341">
        <v>216.72592980486399</v>
      </c>
      <c r="V10341" t="s">
        <v>28</v>
      </c>
      <c r="W10341">
        <v>560.21734661630001</v>
      </c>
      <c r="X10341">
        <v>5602.1734661629998</v>
      </c>
      <c r="Y10341" t="s">
        <v>30</v>
      </c>
    </row>
    <row r="10342" spans="1:25" x14ac:dyDescent="0.35">
      <c r="A10342" t="s">
        <v>25</v>
      </c>
      <c r="B10342" s="1">
        <v>43944</v>
      </c>
      <c r="C10342">
        <v>18.8</v>
      </c>
      <c r="D10342">
        <v>77</v>
      </c>
      <c r="E10342" t="s">
        <v>33</v>
      </c>
      <c r="F10342">
        <v>7.92</v>
      </c>
      <c r="G10342">
        <v>0.6</v>
      </c>
      <c r="H10342">
        <v>81.773189322798203</v>
      </c>
      <c r="I10342">
        <v>10.6876083374201</v>
      </c>
      <c r="J10342">
        <v>413.13429434457601</v>
      </c>
      <c r="K10342">
        <v>2.0652478496884901</v>
      </c>
      <c r="L10342">
        <v>20.076772761495601</v>
      </c>
      <c r="M10342">
        <v>3.23756993503246</v>
      </c>
      <c r="N10342">
        <v>0.217598959546771</v>
      </c>
      <c r="O10342">
        <v>4.3663055956641497</v>
      </c>
      <c r="P10342">
        <v>3.8120041940904601</v>
      </c>
      <c r="Q10342" t="s">
        <v>26</v>
      </c>
      <c r="R10342" t="s">
        <v>27</v>
      </c>
      <c r="S10342">
        <v>75</v>
      </c>
      <c r="T10342">
        <v>81.078709322717103</v>
      </c>
      <c r="U10342">
        <v>141.887741314755</v>
      </c>
      <c r="V10342" t="s">
        <v>28</v>
      </c>
      <c r="W10342">
        <v>396.562151745964</v>
      </c>
      <c r="X10342">
        <v>3965.62151745964</v>
      </c>
      <c r="Y10342" t="s">
        <v>29</v>
      </c>
    </row>
    <row r="10343" spans="1:25" x14ac:dyDescent="0.35">
      <c r="A10343" t="s">
        <v>25</v>
      </c>
      <c r="B10343" s="1">
        <v>43945</v>
      </c>
      <c r="C10343">
        <v>17.600000000000001</v>
      </c>
      <c r="D10343">
        <v>85</v>
      </c>
      <c r="E10343" t="s">
        <v>33</v>
      </c>
      <c r="F10343">
        <v>11.412000000000001</v>
      </c>
      <c r="G10343">
        <v>2.2000000000000002</v>
      </c>
      <c r="H10343">
        <v>63.954475943119299</v>
      </c>
      <c r="I10343">
        <v>8.9843832170424207</v>
      </c>
      <c r="J10343">
        <v>417.00629434457602</v>
      </c>
      <c r="K10343">
        <v>0.89648122463806301</v>
      </c>
      <c r="L10343">
        <v>17.0503914999776</v>
      </c>
      <c r="M10343">
        <v>0.73595446313407897</v>
      </c>
      <c r="N10343">
        <v>1.5808660536020799E-2</v>
      </c>
      <c r="O10343">
        <v>0.37127100119366802</v>
      </c>
      <c r="P10343">
        <v>0.22799027027046401</v>
      </c>
      <c r="Q10343" t="s">
        <v>26</v>
      </c>
      <c r="R10343" t="s">
        <v>27</v>
      </c>
      <c r="S10343">
        <v>75</v>
      </c>
      <c r="T10343">
        <v>20.311616609449601</v>
      </c>
      <c r="U10343">
        <v>35.545329066536901</v>
      </c>
      <c r="V10343" t="s">
        <v>28</v>
      </c>
      <c r="W10343">
        <v>123.536350643779</v>
      </c>
      <c r="X10343">
        <v>1235.36350643779</v>
      </c>
      <c r="Y10343" t="s">
        <v>31</v>
      </c>
    </row>
    <row r="10344" spans="1:25" x14ac:dyDescent="0.35">
      <c r="A10344" t="s">
        <v>25</v>
      </c>
      <c r="B10344" s="1">
        <v>43946</v>
      </c>
      <c r="C10344">
        <v>17.899999999999999</v>
      </c>
      <c r="D10344">
        <v>73</v>
      </c>
      <c r="E10344" t="s">
        <v>33</v>
      </c>
      <c r="F10344">
        <v>18.972000000000001</v>
      </c>
      <c r="G10344">
        <v>0</v>
      </c>
      <c r="H10344">
        <v>76.433405904393894</v>
      </c>
      <c r="I10344">
        <v>9.75196459704242</v>
      </c>
      <c r="J10344">
        <v>420.93229434457601</v>
      </c>
      <c r="K10344">
        <v>2.1742609389671599</v>
      </c>
      <c r="L10344">
        <v>18.436129880980701</v>
      </c>
      <c r="M10344">
        <v>3.2300045664377</v>
      </c>
      <c r="N10344">
        <v>0.21669977246823099</v>
      </c>
      <c r="O10344">
        <v>4.7877786198403003</v>
      </c>
      <c r="P10344">
        <v>3.4824854876667701</v>
      </c>
      <c r="Q10344" t="s">
        <v>26</v>
      </c>
      <c r="R10344" t="s">
        <v>27</v>
      </c>
      <c r="S10344">
        <v>75</v>
      </c>
      <c r="T10344">
        <v>88.204935815382896</v>
      </c>
      <c r="U10344">
        <v>154.35863767692001</v>
      </c>
      <c r="V10344" t="s">
        <v>28</v>
      </c>
      <c r="W10344">
        <v>425.00599769147402</v>
      </c>
      <c r="X10344">
        <v>4250.0599769147402</v>
      </c>
      <c r="Y10344" t="s">
        <v>30</v>
      </c>
    </row>
    <row r="10345" spans="1:25" x14ac:dyDescent="0.35">
      <c r="A10345" t="s">
        <v>25</v>
      </c>
      <c r="B10345" s="1">
        <v>43947</v>
      </c>
      <c r="C10345">
        <v>20.399999999999999</v>
      </c>
      <c r="D10345">
        <v>54</v>
      </c>
      <c r="E10345" t="s">
        <v>33</v>
      </c>
      <c r="F10345">
        <v>10.44</v>
      </c>
      <c r="G10345">
        <v>0</v>
      </c>
      <c r="H10345">
        <v>84.0545823808405</v>
      </c>
      <c r="I10345">
        <v>11.2317657370424</v>
      </c>
      <c r="J10345">
        <v>425.30829434457598</v>
      </c>
      <c r="K10345">
        <v>3.1336056561440402</v>
      </c>
      <c r="L10345">
        <v>21.0723097983023</v>
      </c>
      <c r="M10345">
        <v>5.2751252100370998</v>
      </c>
      <c r="N10345">
        <v>0.516322334068825</v>
      </c>
      <c r="O10345">
        <v>13.835132386672599</v>
      </c>
      <c r="P10345">
        <v>13.383419362353401</v>
      </c>
      <c r="Q10345" t="s">
        <v>28</v>
      </c>
      <c r="R10345" t="s">
        <v>27</v>
      </c>
      <c r="S10345">
        <v>75</v>
      </c>
      <c r="T10345">
        <v>159.63764772368799</v>
      </c>
      <c r="U10345">
        <v>279.36588351645298</v>
      </c>
      <c r="V10345" t="s">
        <v>28</v>
      </c>
      <c r="W10345">
        <v>686.47813305862803</v>
      </c>
      <c r="X10345">
        <v>6864.7813305862801</v>
      </c>
      <c r="Y10345" t="s">
        <v>30</v>
      </c>
    </row>
    <row r="10346" spans="1:25" x14ac:dyDescent="0.35">
      <c r="A10346" t="s">
        <v>25</v>
      </c>
      <c r="B10346" s="1">
        <v>43948</v>
      </c>
      <c r="C10346">
        <v>18.3</v>
      </c>
      <c r="D10346">
        <v>72</v>
      </c>
      <c r="E10346" t="s">
        <v>33</v>
      </c>
      <c r="F10346">
        <v>11.375999999999999</v>
      </c>
      <c r="G10346">
        <v>0</v>
      </c>
      <c r="H10346">
        <v>84.054580984040399</v>
      </c>
      <c r="I10346">
        <v>12.0445341690424</v>
      </c>
      <c r="J10346">
        <v>429.30629434457597</v>
      </c>
      <c r="K10346">
        <v>3.2849425452103298</v>
      </c>
      <c r="L10346">
        <v>22.510212913851898</v>
      </c>
      <c r="M10346">
        <v>5.76065653464308</v>
      </c>
      <c r="N10346">
        <v>0.60339861998812505</v>
      </c>
      <c r="O10346">
        <v>16.202134670675399</v>
      </c>
      <c r="P10346">
        <v>18.002665278714499</v>
      </c>
      <c r="Q10346" t="s">
        <v>28</v>
      </c>
      <c r="R10346" t="s">
        <v>27</v>
      </c>
      <c r="S10346">
        <v>75</v>
      </c>
      <c r="T10346">
        <v>172.202100808697</v>
      </c>
      <c r="U10346">
        <v>301.35367641521998</v>
      </c>
      <c r="V10346" t="s">
        <v>28</v>
      </c>
      <c r="W10346">
        <v>728.92981166502898</v>
      </c>
      <c r="X10346">
        <v>7289.2981166502896</v>
      </c>
      <c r="Y10346" t="s">
        <v>30</v>
      </c>
    </row>
    <row r="10347" spans="1:25" x14ac:dyDescent="0.35">
      <c r="A10347" t="s">
        <v>25</v>
      </c>
      <c r="B10347" s="1">
        <v>43949</v>
      </c>
      <c r="C10347">
        <v>19.399999999999999</v>
      </c>
      <c r="D10347">
        <v>67</v>
      </c>
      <c r="E10347" t="s">
        <v>33</v>
      </c>
      <c r="F10347">
        <v>11.772</v>
      </c>
      <c r="G10347">
        <v>0</v>
      </c>
      <c r="H10347">
        <v>84.240830560221497</v>
      </c>
      <c r="I10347">
        <v>13.056754059042399</v>
      </c>
      <c r="J10347">
        <v>433.502294344576</v>
      </c>
      <c r="K10347">
        <v>3.43586449814218</v>
      </c>
      <c r="L10347">
        <v>24.284901926497898</v>
      </c>
      <c r="M10347">
        <v>6.3037328926237599</v>
      </c>
      <c r="N10347">
        <v>0.70771274141698304</v>
      </c>
      <c r="O10347">
        <v>18.893578102221898</v>
      </c>
      <c r="P10347">
        <v>24.5695448617811</v>
      </c>
      <c r="Q10347" t="s">
        <v>28</v>
      </c>
      <c r="R10347" t="s">
        <v>27</v>
      </c>
      <c r="S10347">
        <v>75</v>
      </c>
      <c r="T10347">
        <v>185.05070084366699</v>
      </c>
      <c r="U10347">
        <v>323.83872647641698</v>
      </c>
      <c r="V10347" t="s">
        <v>28</v>
      </c>
      <c r="W10347">
        <v>771.44869319184102</v>
      </c>
      <c r="X10347">
        <v>7714.4869319184099</v>
      </c>
      <c r="Y10347" t="s">
        <v>30</v>
      </c>
    </row>
    <row r="10348" spans="1:25" x14ac:dyDescent="0.35">
      <c r="A10348" t="s">
        <v>25</v>
      </c>
      <c r="B10348" s="1">
        <v>43950</v>
      </c>
      <c r="C10348">
        <v>19.2</v>
      </c>
      <c r="D10348">
        <v>49</v>
      </c>
      <c r="E10348" t="s">
        <v>33</v>
      </c>
      <c r="F10348">
        <v>9.0719999999999992</v>
      </c>
      <c r="G10348">
        <v>0</v>
      </c>
      <c r="H10348">
        <v>86.575291024384896</v>
      </c>
      <c r="I10348">
        <v>14.605832037042401</v>
      </c>
      <c r="J10348">
        <v>437.66229434457603</v>
      </c>
      <c r="K10348">
        <v>4.1442456295411496</v>
      </c>
      <c r="L10348">
        <v>26.962183542716598</v>
      </c>
      <c r="M10348">
        <v>7.9662472880233102</v>
      </c>
      <c r="N10348">
        <v>1.0709966220940801</v>
      </c>
      <c r="O10348">
        <v>32.011083867301799</v>
      </c>
      <c r="P10348">
        <v>51.511328736318497</v>
      </c>
      <c r="Q10348" t="s">
        <v>28</v>
      </c>
      <c r="R10348" t="s">
        <v>27</v>
      </c>
      <c r="S10348">
        <v>75</v>
      </c>
      <c r="T10348">
        <v>249.308242069811</v>
      </c>
      <c r="U10348">
        <v>436.28942362216901</v>
      </c>
      <c r="V10348" t="s">
        <v>28</v>
      </c>
      <c r="W10348">
        <v>972.30333018424403</v>
      </c>
      <c r="X10348">
        <v>9723.0333018424408</v>
      </c>
      <c r="Y10348" t="s">
        <v>30</v>
      </c>
    </row>
    <row r="10349" spans="1:25" x14ac:dyDescent="0.35">
      <c r="A10349" t="s">
        <v>25</v>
      </c>
      <c r="B10349" s="1">
        <v>43951</v>
      </c>
      <c r="C10349">
        <v>17.600000000000001</v>
      </c>
      <c r="D10349">
        <v>74</v>
      </c>
      <c r="E10349" t="s">
        <v>33</v>
      </c>
      <c r="F10349">
        <v>8.6760000000000002</v>
      </c>
      <c r="G10349">
        <v>0</v>
      </c>
      <c r="H10349">
        <v>84.7635777631926</v>
      </c>
      <c r="I10349">
        <v>15.333313649042401</v>
      </c>
      <c r="J10349">
        <v>441.53429434457598</v>
      </c>
      <c r="K10349">
        <v>3.1554538539419998</v>
      </c>
      <c r="L10349">
        <v>28.216883681200901</v>
      </c>
      <c r="M10349">
        <v>6.3859790308332096</v>
      </c>
      <c r="N10349">
        <v>0.72413836658349795</v>
      </c>
      <c r="O10349">
        <v>16.112678806948399</v>
      </c>
      <c r="P10349">
        <v>28.4040397523904</v>
      </c>
      <c r="Q10349" t="s">
        <v>28</v>
      </c>
      <c r="R10349" t="s">
        <v>27</v>
      </c>
      <c r="S10349">
        <v>75</v>
      </c>
      <c r="T10349">
        <v>161.43137534054901</v>
      </c>
      <c r="U10349">
        <v>282.50490684596002</v>
      </c>
      <c r="V10349" t="s">
        <v>28</v>
      </c>
      <c r="W10349">
        <v>692.59370161751599</v>
      </c>
      <c r="X10349">
        <v>6925.9370161751604</v>
      </c>
      <c r="Y10349" t="s">
        <v>30</v>
      </c>
    </row>
    <row r="10350" spans="1:25" x14ac:dyDescent="0.35">
      <c r="A10350" t="s">
        <v>25</v>
      </c>
      <c r="B10350" s="1">
        <v>43952</v>
      </c>
      <c r="C10350">
        <v>16.2</v>
      </c>
      <c r="D10350">
        <v>67</v>
      </c>
      <c r="E10350" t="s">
        <v>33</v>
      </c>
      <c r="F10350">
        <v>13.715999999999999</v>
      </c>
      <c r="G10350">
        <v>0</v>
      </c>
      <c r="H10350">
        <v>84.763576359493896</v>
      </c>
      <c r="I10350">
        <v>16.068587177042399</v>
      </c>
      <c r="J10350">
        <v>444.15429434457599</v>
      </c>
      <c r="K10350">
        <v>4.0677814239182899</v>
      </c>
      <c r="L10350">
        <v>29.471618296867401</v>
      </c>
      <c r="M10350">
        <v>8.2568035082412194</v>
      </c>
      <c r="N10350">
        <v>1.1411061730318199</v>
      </c>
      <c r="O10350">
        <v>31.6305092677086</v>
      </c>
      <c r="P10350">
        <v>60.789549563457101</v>
      </c>
      <c r="Q10350" t="s">
        <v>28</v>
      </c>
      <c r="R10350" t="s">
        <v>27</v>
      </c>
      <c r="S10350">
        <v>70</v>
      </c>
      <c r="T10350">
        <v>193.660706185008</v>
      </c>
      <c r="U10350">
        <v>338.90623582376401</v>
      </c>
      <c r="V10350" t="s">
        <v>28</v>
      </c>
      <c r="W10350">
        <v>950.58419529097</v>
      </c>
      <c r="X10350">
        <v>9505.8419529096991</v>
      </c>
      <c r="Y10350" t="s">
        <v>30</v>
      </c>
    </row>
    <row r="10351" spans="1:25" x14ac:dyDescent="0.35">
      <c r="A10351" t="s">
        <v>25</v>
      </c>
      <c r="B10351" s="1">
        <v>43953</v>
      </c>
      <c r="C10351">
        <v>16.600000000000001</v>
      </c>
      <c r="D10351">
        <v>69</v>
      </c>
      <c r="E10351" t="s">
        <v>33</v>
      </c>
      <c r="F10351">
        <v>2.88</v>
      </c>
      <c r="G10351">
        <v>0</v>
      </c>
      <c r="H10351">
        <v>84.763574955795207</v>
      </c>
      <c r="I10351">
        <v>16.7752688810424</v>
      </c>
      <c r="J10351">
        <v>446.84629434457599</v>
      </c>
      <c r="K10351">
        <v>2.3562503349266799</v>
      </c>
      <c r="L10351">
        <v>30.671869706007101</v>
      </c>
      <c r="M10351">
        <v>5.0725177078055701</v>
      </c>
      <c r="N10351">
        <v>0.481742127342145</v>
      </c>
      <c r="O10351">
        <v>7.5947401199910702</v>
      </c>
      <c r="P10351">
        <v>15.7875802560006</v>
      </c>
      <c r="Q10351" t="s">
        <v>28</v>
      </c>
      <c r="R10351" t="s">
        <v>27</v>
      </c>
      <c r="S10351">
        <v>70</v>
      </c>
      <c r="T10351">
        <v>80.465403548540607</v>
      </c>
      <c r="U10351">
        <v>140.814456209946</v>
      </c>
      <c r="V10351" t="s">
        <v>28</v>
      </c>
      <c r="W10351">
        <v>473.21177222344897</v>
      </c>
      <c r="X10351">
        <v>4732.1177222344904</v>
      </c>
      <c r="Y10351" t="s">
        <v>30</v>
      </c>
    </row>
    <row r="10352" spans="1:25" x14ac:dyDescent="0.35">
      <c r="A10352" t="s">
        <v>25</v>
      </c>
      <c r="B10352" s="1">
        <v>43954</v>
      </c>
      <c r="C10352">
        <v>17.899999999999999</v>
      </c>
      <c r="D10352">
        <v>90</v>
      </c>
      <c r="E10352" t="s">
        <v>33</v>
      </c>
      <c r="F10352">
        <v>32.508000000000003</v>
      </c>
      <c r="G10352">
        <v>0</v>
      </c>
      <c r="H10352">
        <v>80.293357782770997</v>
      </c>
      <c r="I10352">
        <v>17.019973681042401</v>
      </c>
      <c r="J10352">
        <v>449.77229434457598</v>
      </c>
      <c r="K10352">
        <v>6.0288740288322096</v>
      </c>
      <c r="L10352">
        <v>31.097976765325399</v>
      </c>
      <c r="M10352">
        <v>11.8394701487286</v>
      </c>
      <c r="N10352">
        <v>2.1595686604087101</v>
      </c>
      <c r="O10352">
        <v>84.3329846753373</v>
      </c>
      <c r="P10352">
        <v>180.09523352198801</v>
      </c>
      <c r="Q10352" t="s">
        <v>28</v>
      </c>
      <c r="R10352" t="s">
        <v>27</v>
      </c>
      <c r="S10352">
        <v>70</v>
      </c>
      <c r="T10352">
        <v>357.22600359485301</v>
      </c>
      <c r="U10352">
        <v>625.14550629099301</v>
      </c>
      <c r="V10352" t="s">
        <v>31</v>
      </c>
      <c r="W10352">
        <v>1498.9343140589799</v>
      </c>
      <c r="X10352">
        <v>14989.343140589801</v>
      </c>
      <c r="Y10352" t="s">
        <v>32</v>
      </c>
    </row>
    <row r="10353" spans="1:25" x14ac:dyDescent="0.35">
      <c r="A10353" t="s">
        <v>25</v>
      </c>
      <c r="B10353" s="1">
        <v>43955</v>
      </c>
      <c r="C10353">
        <v>18.5</v>
      </c>
      <c r="D10353">
        <v>86</v>
      </c>
      <c r="E10353" t="s">
        <v>33</v>
      </c>
      <c r="F10353">
        <v>13.644</v>
      </c>
      <c r="G10353">
        <v>10.4</v>
      </c>
      <c r="H10353">
        <v>40.724949369220198</v>
      </c>
      <c r="I10353">
        <v>8.6210072903806108</v>
      </c>
      <c r="J10353">
        <v>410.51005938959099</v>
      </c>
      <c r="K10353">
        <v>7.8849740266968102E-2</v>
      </c>
      <c r="L10353">
        <v>16.381933535198801</v>
      </c>
      <c r="M10353">
        <v>6.3171876938828198E-2</v>
      </c>
      <c r="N10353">
        <v>2.0487831602354501E-4</v>
      </c>
      <c r="O10353">
        <v>2.7114786385453902E-4</v>
      </c>
      <c r="P10353">
        <v>1.52579842172061E-4</v>
      </c>
      <c r="Q10353" t="s">
        <v>26</v>
      </c>
      <c r="R10353" t="s">
        <v>27</v>
      </c>
      <c r="S10353">
        <v>70</v>
      </c>
      <c r="T10353">
        <v>0.26706000630173798</v>
      </c>
      <c r="U10353">
        <v>0.467355011028041</v>
      </c>
      <c r="V10353" t="s">
        <v>26</v>
      </c>
      <c r="W10353">
        <v>3.42451356183133</v>
      </c>
      <c r="X10353">
        <v>0</v>
      </c>
      <c r="Y10353" t="s">
        <v>26</v>
      </c>
    </row>
    <row r="10354" spans="1:25" x14ac:dyDescent="0.35">
      <c r="A10354" t="s">
        <v>25</v>
      </c>
      <c r="B10354" s="1">
        <v>43956</v>
      </c>
      <c r="C10354">
        <v>14.4</v>
      </c>
      <c r="D10354">
        <v>75</v>
      </c>
      <c r="E10354" t="s">
        <v>33</v>
      </c>
      <c r="F10354">
        <v>13.464</v>
      </c>
      <c r="G10354">
        <v>6.2</v>
      </c>
      <c r="H10354">
        <v>41.889114501491598</v>
      </c>
      <c r="I10354">
        <v>4.9583241250364498</v>
      </c>
      <c r="J10354">
        <v>392.06101691503</v>
      </c>
      <c r="K10354">
        <v>9.6479328482722004E-2</v>
      </c>
      <c r="L10354">
        <v>9.6127223861254691</v>
      </c>
      <c r="M10354">
        <v>5.6977639906989903E-2</v>
      </c>
      <c r="N10354">
        <v>1.7067338086412801E-4</v>
      </c>
      <c r="O10354">
        <v>3.0683300173999699E-4</v>
      </c>
      <c r="P10354" s="2">
        <v>5.1950634401411702E-5</v>
      </c>
      <c r="Q10354" t="s">
        <v>26</v>
      </c>
      <c r="R10354" t="s">
        <v>27</v>
      </c>
      <c r="S10354">
        <v>70</v>
      </c>
      <c r="T10354">
        <v>0.37614821125095999</v>
      </c>
      <c r="U10354">
        <v>0.65825936968917997</v>
      </c>
      <c r="V10354" t="s">
        <v>26</v>
      </c>
      <c r="W10354">
        <v>4.6288862051689401</v>
      </c>
      <c r="X10354">
        <v>0</v>
      </c>
      <c r="Y10354" t="s">
        <v>26</v>
      </c>
    </row>
    <row r="10355" spans="1:25" x14ac:dyDescent="0.35">
      <c r="A10355" t="s">
        <v>25</v>
      </c>
      <c r="B10355" s="1">
        <v>43957</v>
      </c>
      <c r="C10355">
        <v>13.8</v>
      </c>
      <c r="D10355">
        <v>62</v>
      </c>
      <c r="E10355" t="s">
        <v>33</v>
      </c>
      <c r="F10355">
        <v>20.411999999999999</v>
      </c>
      <c r="G10355">
        <v>0</v>
      </c>
      <c r="H10355">
        <v>68.235570593526901</v>
      </c>
      <c r="I10355">
        <v>5.6875444290364499</v>
      </c>
      <c r="J10355">
        <v>394.24901691502998</v>
      </c>
      <c r="K10355">
        <v>1.6535072980127601</v>
      </c>
      <c r="L10355">
        <v>10.979119390514899</v>
      </c>
      <c r="M10355">
        <v>1.2511550571612799</v>
      </c>
      <c r="N10355">
        <v>4.0439857275960001E-2</v>
      </c>
      <c r="O10355">
        <v>1.48372329934281</v>
      </c>
      <c r="P10355">
        <v>0.34080524196260498</v>
      </c>
      <c r="Q10355" t="s">
        <v>26</v>
      </c>
      <c r="R10355" t="s">
        <v>27</v>
      </c>
      <c r="S10355">
        <v>70</v>
      </c>
      <c r="T10355">
        <v>44.987991687452698</v>
      </c>
      <c r="U10355">
        <v>78.728985453042199</v>
      </c>
      <c r="V10355" t="s">
        <v>28</v>
      </c>
      <c r="W10355">
        <v>292.72381048290299</v>
      </c>
      <c r="X10355">
        <v>2927.2381048290299</v>
      </c>
      <c r="Y10355" t="s">
        <v>29</v>
      </c>
    </row>
    <row r="10356" spans="1:25" x14ac:dyDescent="0.35">
      <c r="A10356" t="s">
        <v>25</v>
      </c>
      <c r="B10356" s="1">
        <v>43958</v>
      </c>
      <c r="C10356">
        <v>14.9</v>
      </c>
      <c r="D10356">
        <v>70</v>
      </c>
      <c r="E10356" t="s">
        <v>33</v>
      </c>
      <c r="F10356">
        <v>17.568000000000001</v>
      </c>
      <c r="G10356">
        <v>0</v>
      </c>
      <c r="H10356">
        <v>77.638570004221805</v>
      </c>
      <c r="I10356">
        <v>6.3057460290364498</v>
      </c>
      <c r="J10356">
        <v>396.63501691503001</v>
      </c>
      <c r="K10356">
        <v>2.2146418808002601</v>
      </c>
      <c r="L10356">
        <v>12.129405581717499</v>
      </c>
      <c r="M10356">
        <v>2.3903753682764002</v>
      </c>
      <c r="N10356">
        <v>0.12719027601987001</v>
      </c>
      <c r="O10356">
        <v>3.6762856607512</v>
      </c>
      <c r="P10356">
        <v>1.05903902667391</v>
      </c>
      <c r="Q10356" t="s">
        <v>26</v>
      </c>
      <c r="R10356" t="s">
        <v>27</v>
      </c>
      <c r="S10356">
        <v>70</v>
      </c>
      <c r="T10356">
        <v>72.720014557531798</v>
      </c>
      <c r="U10356">
        <v>127.260025475681</v>
      </c>
      <c r="V10356" t="s">
        <v>28</v>
      </c>
      <c r="W10356">
        <v>435.62781487017099</v>
      </c>
      <c r="X10356">
        <v>4356.2781487017101</v>
      </c>
      <c r="Y10356" t="s">
        <v>30</v>
      </c>
    </row>
    <row r="10357" spans="1:25" x14ac:dyDescent="0.35">
      <c r="A10357" t="s">
        <v>25</v>
      </c>
      <c r="B10357" s="1">
        <v>43959</v>
      </c>
      <c r="C10357">
        <v>17.100000000000001</v>
      </c>
      <c r="D10357">
        <v>70</v>
      </c>
      <c r="E10357" t="s">
        <v>33</v>
      </c>
      <c r="F10357">
        <v>11.448</v>
      </c>
      <c r="G10357">
        <v>0</v>
      </c>
      <c r="H10357">
        <v>81.302659536115698</v>
      </c>
      <c r="I10357">
        <v>7.00895034903645</v>
      </c>
      <c r="J10357">
        <v>399.41701691502999</v>
      </c>
      <c r="K10357">
        <v>2.3342765381870501</v>
      </c>
      <c r="L10357">
        <v>13.4287816816757</v>
      </c>
      <c r="M10357">
        <v>2.77990386829129</v>
      </c>
      <c r="N10357">
        <v>0.16615048404827801</v>
      </c>
      <c r="O10357">
        <v>4.6404925002497501</v>
      </c>
      <c r="P10357">
        <v>1.68104768420659</v>
      </c>
      <c r="Q10357" t="s">
        <v>26</v>
      </c>
      <c r="R10357" t="s">
        <v>27</v>
      </c>
      <c r="S10357">
        <v>70</v>
      </c>
      <c r="T10357">
        <v>79.244970107479006</v>
      </c>
      <c r="U10357">
        <v>138.67869768808799</v>
      </c>
      <c r="V10357" t="s">
        <v>28</v>
      </c>
      <c r="W10357">
        <v>467.34718954099299</v>
      </c>
      <c r="X10357">
        <v>4673.4718954099299</v>
      </c>
      <c r="Y10357" t="s">
        <v>30</v>
      </c>
    </row>
    <row r="10358" spans="1:25" x14ac:dyDescent="0.35">
      <c r="A10358" t="s">
        <v>25</v>
      </c>
      <c r="B10358" s="1">
        <v>43960</v>
      </c>
      <c r="C10358">
        <v>18.5</v>
      </c>
      <c r="D10358">
        <v>60</v>
      </c>
      <c r="E10358" t="s">
        <v>33</v>
      </c>
      <c r="F10358">
        <v>9.0359999999999996</v>
      </c>
      <c r="G10358">
        <v>0</v>
      </c>
      <c r="H10358">
        <v>84.124333701064501</v>
      </c>
      <c r="I10358">
        <v>8.0186796290364502</v>
      </c>
      <c r="J10358">
        <v>402.45101691502998</v>
      </c>
      <c r="K10358">
        <v>2.9469406274647798</v>
      </c>
      <c r="L10358">
        <v>15.2764175942485</v>
      </c>
      <c r="M10358">
        <v>4.0175212740748298</v>
      </c>
      <c r="N10358">
        <v>0.31884153536621102</v>
      </c>
      <c r="O10358">
        <v>9.6173775681991405</v>
      </c>
      <c r="P10358">
        <v>4.6410658454920499</v>
      </c>
      <c r="Q10358" t="s">
        <v>26</v>
      </c>
      <c r="R10358" t="s">
        <v>27</v>
      </c>
      <c r="S10358">
        <v>70</v>
      </c>
      <c r="T10358">
        <v>115.677868485898</v>
      </c>
      <c r="U10358">
        <v>202.43626985032199</v>
      </c>
      <c r="V10358" t="s">
        <v>28</v>
      </c>
      <c r="W10358">
        <v>634.43879600881098</v>
      </c>
      <c r="X10358">
        <v>6344.38796008811</v>
      </c>
      <c r="Y10358" t="s">
        <v>30</v>
      </c>
    </row>
    <row r="10359" spans="1:25" x14ac:dyDescent="0.35">
      <c r="A10359" t="s">
        <v>25</v>
      </c>
      <c r="B10359" s="1">
        <v>43961</v>
      </c>
      <c r="C10359">
        <v>17.600000000000001</v>
      </c>
      <c r="D10359">
        <v>67</v>
      </c>
      <c r="E10359" t="s">
        <v>33</v>
      </c>
      <c r="F10359">
        <v>9.6120000000000001</v>
      </c>
      <c r="G10359">
        <v>0</v>
      </c>
      <c r="H10359">
        <v>84.124332303585703</v>
      </c>
      <c r="I10359">
        <v>8.8134550610364499</v>
      </c>
      <c r="J10359">
        <v>405.32301691503</v>
      </c>
      <c r="K10359">
        <v>3.0337273426797302</v>
      </c>
      <c r="L10359">
        <v>16.718102580612001</v>
      </c>
      <c r="M10359">
        <v>4.3974791528125303</v>
      </c>
      <c r="N10359">
        <v>0.374144711628214</v>
      </c>
      <c r="O10359">
        <v>11.063234267091801</v>
      </c>
      <c r="P10359">
        <v>6.5082545812228396</v>
      </c>
      <c r="Q10359" t="s">
        <v>26</v>
      </c>
      <c r="R10359" t="s">
        <v>27</v>
      </c>
      <c r="S10359">
        <v>70</v>
      </c>
      <c r="T10359">
        <v>121.220842521737</v>
      </c>
      <c r="U10359">
        <v>212.136474413039</v>
      </c>
      <c r="V10359" t="s">
        <v>28</v>
      </c>
      <c r="W10359">
        <v>658.58422474669806</v>
      </c>
      <c r="X10359">
        <v>6585.8422474669796</v>
      </c>
      <c r="Y10359" t="s">
        <v>30</v>
      </c>
    </row>
    <row r="10360" spans="1:25" x14ac:dyDescent="0.35">
      <c r="A10360" t="s">
        <v>25</v>
      </c>
      <c r="B10360" s="1">
        <v>43962</v>
      </c>
      <c r="C10360">
        <v>16.899999999999999</v>
      </c>
      <c r="D10360">
        <v>63</v>
      </c>
      <c r="E10360" t="s">
        <v>33</v>
      </c>
      <c r="F10360">
        <v>7.8120000000000003</v>
      </c>
      <c r="G10360">
        <v>0</v>
      </c>
      <c r="H10360">
        <v>84.453011137881205</v>
      </c>
      <c r="I10360">
        <v>9.6712097810364508</v>
      </c>
      <c r="J10360">
        <v>408.06901691502998</v>
      </c>
      <c r="K10360">
        <v>2.8960664068642501</v>
      </c>
      <c r="L10360">
        <v>18.260488517121399</v>
      </c>
      <c r="M10360">
        <v>4.4341610279158203</v>
      </c>
      <c r="N10360">
        <v>0.379686529294403</v>
      </c>
      <c r="O10360">
        <v>10.3454669726807</v>
      </c>
      <c r="P10360">
        <v>7.3712356591655501</v>
      </c>
      <c r="Q10360" t="s">
        <v>26</v>
      </c>
      <c r="R10360" t="s">
        <v>27</v>
      </c>
      <c r="S10360">
        <v>70</v>
      </c>
      <c r="T10360">
        <v>112.47072810086701</v>
      </c>
      <c r="U10360">
        <v>196.82377417651699</v>
      </c>
      <c r="V10360" t="s">
        <v>28</v>
      </c>
      <c r="W10360">
        <v>620.32878641475395</v>
      </c>
      <c r="X10360">
        <v>6203.2878641475399</v>
      </c>
      <c r="Y10360" t="s">
        <v>30</v>
      </c>
    </row>
    <row r="10361" spans="1:25" x14ac:dyDescent="0.35">
      <c r="A10361" t="s">
        <v>25</v>
      </c>
      <c r="B10361" s="1">
        <v>43963</v>
      </c>
      <c r="C10361">
        <v>16.899999999999999</v>
      </c>
      <c r="D10361">
        <v>63</v>
      </c>
      <c r="E10361" t="s">
        <v>33</v>
      </c>
      <c r="F10361">
        <v>8.4239999999999995</v>
      </c>
      <c r="G10361">
        <v>0</v>
      </c>
      <c r="H10361">
        <v>84.570582741643705</v>
      </c>
      <c r="I10361">
        <v>10.5289645010364</v>
      </c>
      <c r="J10361">
        <v>410.81501691503001</v>
      </c>
      <c r="K10361">
        <v>3.03477733284172</v>
      </c>
      <c r="L10361">
        <v>19.789917087275501</v>
      </c>
      <c r="M10361">
        <v>4.9058470594822596</v>
      </c>
      <c r="N10361">
        <v>0.45408033343343002</v>
      </c>
      <c r="O10361">
        <v>12.281999583247501</v>
      </c>
      <c r="P10361">
        <v>10.3991169363849</v>
      </c>
      <c r="Q10361" t="s">
        <v>28</v>
      </c>
      <c r="R10361" t="s">
        <v>27</v>
      </c>
      <c r="S10361">
        <v>70</v>
      </c>
      <c r="T10361">
        <v>121.288453309242</v>
      </c>
      <c r="U10361">
        <v>212.254793291173</v>
      </c>
      <c r="V10361" t="s">
        <v>28</v>
      </c>
      <c r="W10361">
        <v>658.87689590209902</v>
      </c>
      <c r="X10361">
        <v>6588.7689590209902</v>
      </c>
      <c r="Y10361" t="s">
        <v>30</v>
      </c>
    </row>
    <row r="10362" spans="1:25" x14ac:dyDescent="0.35">
      <c r="A10362" t="s">
        <v>25</v>
      </c>
      <c r="B10362" s="1">
        <v>43964</v>
      </c>
      <c r="C10362">
        <v>16.8</v>
      </c>
      <c r="D10362">
        <v>62</v>
      </c>
      <c r="E10362" t="s">
        <v>33</v>
      </c>
      <c r="F10362">
        <v>15.48</v>
      </c>
      <c r="G10362">
        <v>0</v>
      </c>
      <c r="H10362">
        <v>84.726102843641698</v>
      </c>
      <c r="I10362">
        <v>11.4050076850364</v>
      </c>
      <c r="J10362">
        <v>413.54301691503002</v>
      </c>
      <c r="K10362">
        <v>4.4232223385876299</v>
      </c>
      <c r="L10362">
        <v>21.338772622666301</v>
      </c>
      <c r="M10362">
        <v>7.3705291257011201</v>
      </c>
      <c r="N10362">
        <v>0.93334357909655996</v>
      </c>
      <c r="O10362">
        <v>33.815031970747498</v>
      </c>
      <c r="P10362">
        <v>33.589377806427997</v>
      </c>
      <c r="Q10362" t="s">
        <v>28</v>
      </c>
      <c r="R10362" t="s">
        <v>27</v>
      </c>
      <c r="S10362">
        <v>70</v>
      </c>
      <c r="T10362">
        <v>221.00942111266301</v>
      </c>
      <c r="U10362">
        <v>386.76648694716101</v>
      </c>
      <c r="V10362" t="s">
        <v>28</v>
      </c>
      <c r="W10362">
        <v>1051.48147678953</v>
      </c>
      <c r="X10362">
        <v>10514.814767895299</v>
      </c>
      <c r="Y10362" t="s">
        <v>32</v>
      </c>
    </row>
    <row r="10363" spans="1:25" x14ac:dyDescent="0.35">
      <c r="A10363" t="s">
        <v>25</v>
      </c>
      <c r="B10363" s="1">
        <v>43965</v>
      </c>
      <c r="C10363">
        <v>16.899999999999999</v>
      </c>
      <c r="D10363">
        <v>66</v>
      </c>
      <c r="E10363" t="s">
        <v>33</v>
      </c>
      <c r="F10363">
        <v>12.6</v>
      </c>
      <c r="G10363">
        <v>0</v>
      </c>
      <c r="H10363">
        <v>84.726101440307602</v>
      </c>
      <c r="I10363">
        <v>12.1932147250364</v>
      </c>
      <c r="J10363">
        <v>416.28901691503</v>
      </c>
      <c r="K10363">
        <v>3.8257138404434698</v>
      </c>
      <c r="L10363">
        <v>22.722555399644001</v>
      </c>
      <c r="M10363">
        <v>6.6956246979753402</v>
      </c>
      <c r="N10363">
        <v>0.78744305272310999</v>
      </c>
      <c r="O10363">
        <v>24.170721964619201</v>
      </c>
      <c r="P10363">
        <v>27.387868460767699</v>
      </c>
      <c r="Q10363" t="s">
        <v>28</v>
      </c>
      <c r="R10363" t="s">
        <v>27</v>
      </c>
      <c r="S10363">
        <v>70</v>
      </c>
      <c r="T10363">
        <v>175.71158242671299</v>
      </c>
      <c r="U10363">
        <v>307.49526924674802</v>
      </c>
      <c r="V10363" t="s">
        <v>28</v>
      </c>
      <c r="W10363">
        <v>881.84091124511303</v>
      </c>
      <c r="X10363">
        <v>8818.4091124511306</v>
      </c>
      <c r="Y10363" t="s">
        <v>30</v>
      </c>
    </row>
    <row r="10364" spans="1:25" x14ac:dyDescent="0.35">
      <c r="A10364" t="s">
        <v>25</v>
      </c>
      <c r="B10364" s="1">
        <v>43966</v>
      </c>
      <c r="C10364">
        <v>17.100000000000001</v>
      </c>
      <c r="D10364">
        <v>64</v>
      </c>
      <c r="E10364" t="s">
        <v>33</v>
      </c>
      <c r="F10364">
        <v>7.3440000000000003</v>
      </c>
      <c r="G10364">
        <v>0</v>
      </c>
      <c r="H10364">
        <v>84.726100036973605</v>
      </c>
      <c r="I10364">
        <v>13.037059909036399</v>
      </c>
      <c r="J10364">
        <v>419.07101691502999</v>
      </c>
      <c r="K10364">
        <v>2.9355506283118702</v>
      </c>
      <c r="L10364">
        <v>24.192576718554999</v>
      </c>
      <c r="M10364">
        <v>5.4004911651995497</v>
      </c>
      <c r="N10364">
        <v>0.53823975751923003</v>
      </c>
      <c r="O10364">
        <v>12.4589405429967</v>
      </c>
      <c r="P10364">
        <v>16.0752543371981</v>
      </c>
      <c r="Q10364" t="s">
        <v>28</v>
      </c>
      <c r="R10364" t="s">
        <v>27</v>
      </c>
      <c r="S10364">
        <v>70</v>
      </c>
      <c r="T10364">
        <v>114.957109631021</v>
      </c>
      <c r="U10364">
        <v>201.174941854287</v>
      </c>
      <c r="V10364" t="s">
        <v>28</v>
      </c>
      <c r="W10364">
        <v>631.27683228524904</v>
      </c>
      <c r="X10364">
        <v>6312.7683228524902</v>
      </c>
      <c r="Y10364" t="s">
        <v>30</v>
      </c>
    </row>
    <row r="10365" spans="1:25" x14ac:dyDescent="0.35">
      <c r="A10365" t="s">
        <v>25</v>
      </c>
      <c r="B10365" s="1">
        <v>43967</v>
      </c>
      <c r="C10365">
        <v>16.8</v>
      </c>
      <c r="D10365">
        <v>58</v>
      </c>
      <c r="E10365" t="s">
        <v>33</v>
      </c>
      <c r="F10365">
        <v>16.596</v>
      </c>
      <c r="G10365">
        <v>0.4</v>
      </c>
      <c r="H10365">
        <v>85.270707760112103</v>
      </c>
      <c r="I10365">
        <v>14.0053181650364</v>
      </c>
      <c r="J10365">
        <v>421.79901691502999</v>
      </c>
      <c r="K10365">
        <v>5.0428601100956101</v>
      </c>
      <c r="L10365">
        <v>25.863704957925201</v>
      </c>
      <c r="M10365">
        <v>9.2244351053061209</v>
      </c>
      <c r="N10365">
        <v>1.38839267741268</v>
      </c>
      <c r="O10365">
        <v>51.214399663233699</v>
      </c>
      <c r="P10365">
        <v>75.758697812566993</v>
      </c>
      <c r="Q10365" t="s">
        <v>28</v>
      </c>
      <c r="R10365" t="s">
        <v>27</v>
      </c>
      <c r="S10365">
        <v>70</v>
      </c>
      <c r="T10365">
        <v>271.28182455775197</v>
      </c>
      <c r="U10365">
        <v>474.74319297606701</v>
      </c>
      <c r="V10365" t="s">
        <v>28</v>
      </c>
      <c r="W10365">
        <v>1226.3434833582501</v>
      </c>
      <c r="X10365">
        <v>12263.4348335825</v>
      </c>
      <c r="Y10365" t="s">
        <v>32</v>
      </c>
    </row>
    <row r="10366" spans="1:25" x14ac:dyDescent="0.35">
      <c r="A10366" t="s">
        <v>25</v>
      </c>
      <c r="B10366" s="1">
        <v>43968</v>
      </c>
      <c r="C10366">
        <v>16.8</v>
      </c>
      <c r="D10366">
        <v>62</v>
      </c>
      <c r="E10366" t="s">
        <v>33</v>
      </c>
      <c r="F10366">
        <v>13.428000000000001</v>
      </c>
      <c r="G10366">
        <v>0</v>
      </c>
      <c r="H10366">
        <v>85.270706351479006</v>
      </c>
      <c r="I10366">
        <v>14.8813613490364</v>
      </c>
      <c r="J10366">
        <v>424.52701691503</v>
      </c>
      <c r="K10366">
        <v>4.2988076275316498</v>
      </c>
      <c r="L10366">
        <v>27.3646251733024</v>
      </c>
      <c r="M10366">
        <v>8.2987130852600206</v>
      </c>
      <c r="N10366">
        <v>1.1513780113924199</v>
      </c>
      <c r="O10366">
        <v>35.322255722198904</v>
      </c>
      <c r="P10366">
        <v>58.559351239812997</v>
      </c>
      <c r="Q10366" t="s">
        <v>28</v>
      </c>
      <c r="R10366" t="s">
        <v>27</v>
      </c>
      <c r="S10366">
        <v>70</v>
      </c>
      <c r="T10366">
        <v>211.30661331619501</v>
      </c>
      <c r="U10366">
        <v>369.78657330334102</v>
      </c>
      <c r="V10366" t="s">
        <v>28</v>
      </c>
      <c r="W10366">
        <v>1016.18859689948</v>
      </c>
      <c r="X10366">
        <v>10161.8859689948</v>
      </c>
      <c r="Y10366" t="s">
        <v>32</v>
      </c>
    </row>
    <row r="10367" spans="1:25" x14ac:dyDescent="0.35">
      <c r="A10367" t="s">
        <v>25</v>
      </c>
      <c r="B10367" s="1">
        <v>43969</v>
      </c>
      <c r="C10367">
        <v>16.2</v>
      </c>
      <c r="D10367">
        <v>60</v>
      </c>
      <c r="E10367" t="s">
        <v>33</v>
      </c>
      <c r="F10367">
        <v>12.672000000000001</v>
      </c>
      <c r="G10367">
        <v>0</v>
      </c>
      <c r="H10367">
        <v>85.270704942845896</v>
      </c>
      <c r="I10367">
        <v>15.772601989036399</v>
      </c>
      <c r="J10367">
        <v>427.14701691503001</v>
      </c>
      <c r="K10367">
        <v>4.1381244482269297</v>
      </c>
      <c r="L10367">
        <v>28.879254284352601</v>
      </c>
      <c r="M10367">
        <v>8.2825673876665</v>
      </c>
      <c r="N10367">
        <v>1.14741603588952</v>
      </c>
      <c r="O10367">
        <v>32.779766330564101</v>
      </c>
      <c r="P10367">
        <v>60.515939384677502</v>
      </c>
      <c r="Q10367" t="s">
        <v>28</v>
      </c>
      <c r="R10367" t="s">
        <v>27</v>
      </c>
      <c r="S10367">
        <v>70</v>
      </c>
      <c r="T10367">
        <v>198.98140882238599</v>
      </c>
      <c r="U10367">
        <v>348.21746543917601</v>
      </c>
      <c r="V10367" t="s">
        <v>28</v>
      </c>
      <c r="W10367">
        <v>970.56476246574096</v>
      </c>
      <c r="X10367">
        <v>9705.6476246574093</v>
      </c>
      <c r="Y10367" t="s">
        <v>30</v>
      </c>
    </row>
    <row r="10368" spans="1:25" x14ac:dyDescent="0.35">
      <c r="A10368" t="s">
        <v>25</v>
      </c>
      <c r="B10368" s="1">
        <v>43970</v>
      </c>
      <c r="C10368">
        <v>15.6</v>
      </c>
      <c r="D10368">
        <v>59</v>
      </c>
      <c r="E10368" t="s">
        <v>33</v>
      </c>
      <c r="F10368">
        <v>13.644</v>
      </c>
      <c r="G10368">
        <v>0</v>
      </c>
      <c r="H10368">
        <v>85.270703534212899</v>
      </c>
      <c r="I10368">
        <v>16.654440813036398</v>
      </c>
      <c r="J10368">
        <v>429.65901691503001</v>
      </c>
      <c r="K10368">
        <v>4.3458507459677804</v>
      </c>
      <c r="L10368">
        <v>30.366241360518199</v>
      </c>
      <c r="M10368">
        <v>8.8988889109317899</v>
      </c>
      <c r="N10368">
        <v>1.3028464802164701</v>
      </c>
      <c r="O10368">
        <v>37.793855064600997</v>
      </c>
      <c r="P10368">
        <v>77.037990851218893</v>
      </c>
      <c r="Q10368" t="s">
        <v>28</v>
      </c>
      <c r="R10368" t="s">
        <v>27</v>
      </c>
      <c r="S10368">
        <v>70</v>
      </c>
      <c r="T10368">
        <v>214.95925714035801</v>
      </c>
      <c r="U10368">
        <v>376.17869999562703</v>
      </c>
      <c r="V10368" t="s">
        <v>28</v>
      </c>
      <c r="W10368">
        <v>1029.53771580494</v>
      </c>
      <c r="X10368">
        <v>10295.377158049399</v>
      </c>
      <c r="Y10368" t="s">
        <v>32</v>
      </c>
    </row>
    <row r="10369" spans="1:25" x14ac:dyDescent="0.35">
      <c r="A10369" t="s">
        <v>25</v>
      </c>
      <c r="B10369" s="1">
        <v>43971</v>
      </c>
      <c r="C10369">
        <v>14.5</v>
      </c>
      <c r="D10369">
        <v>57</v>
      </c>
      <c r="E10369" t="s">
        <v>33</v>
      </c>
      <c r="F10369">
        <v>13.391999999999999</v>
      </c>
      <c r="G10369">
        <v>0.2</v>
      </c>
      <c r="H10369">
        <v>85.271190188818693</v>
      </c>
      <c r="I10369">
        <v>17.518377549036401</v>
      </c>
      <c r="J10369">
        <v>431.97301691502997</v>
      </c>
      <c r="K10369">
        <v>4.2913038533012902</v>
      </c>
      <c r="L10369">
        <v>31.811517879544301</v>
      </c>
      <c r="M10369">
        <v>9.0434460039935693</v>
      </c>
      <c r="N10369">
        <v>1.34054067291309</v>
      </c>
      <c r="O10369">
        <v>37.230043349010501</v>
      </c>
      <c r="P10369">
        <v>83.0906235915472</v>
      </c>
      <c r="Q10369" t="s">
        <v>28</v>
      </c>
      <c r="R10369" t="s">
        <v>27</v>
      </c>
      <c r="S10369">
        <v>70</v>
      </c>
      <c r="T10369">
        <v>210.725817316215</v>
      </c>
      <c r="U10369">
        <v>368.77018030337598</v>
      </c>
      <c r="V10369" t="s">
        <v>28</v>
      </c>
      <c r="W10369">
        <v>1014.0588786378499</v>
      </c>
      <c r="X10369">
        <v>10140.588786378499</v>
      </c>
      <c r="Y10369" t="s">
        <v>32</v>
      </c>
    </row>
    <row r="10370" spans="1:25" x14ac:dyDescent="0.35">
      <c r="A10370" t="s">
        <v>25</v>
      </c>
      <c r="B10370" s="1">
        <v>43972</v>
      </c>
      <c r="C10370">
        <v>15.1</v>
      </c>
      <c r="D10370">
        <v>56</v>
      </c>
      <c r="E10370" t="s">
        <v>33</v>
      </c>
      <c r="F10370">
        <v>5.9039999999999999</v>
      </c>
      <c r="G10370">
        <v>0</v>
      </c>
      <c r="H10370">
        <v>85.438673601965704</v>
      </c>
      <c r="I10370">
        <v>18.436406925036401</v>
      </c>
      <c r="J10370">
        <v>434.39501691503</v>
      </c>
      <c r="K10370">
        <v>3.0116724417095901</v>
      </c>
      <c r="L10370">
        <v>33.3357589089036</v>
      </c>
      <c r="M10370">
        <v>6.7897744098468102</v>
      </c>
      <c r="N10370">
        <v>0.807147423606974</v>
      </c>
      <c r="O10370">
        <v>15.1342155515384</v>
      </c>
      <c r="P10370">
        <v>36.964232263922703</v>
      </c>
      <c r="Q10370" t="s">
        <v>28</v>
      </c>
      <c r="R10370" t="s">
        <v>27</v>
      </c>
      <c r="S10370">
        <v>70</v>
      </c>
      <c r="T10370">
        <v>119.803705598522</v>
      </c>
      <c r="U10370">
        <v>209.65648479741401</v>
      </c>
      <c r="V10370" t="s">
        <v>28</v>
      </c>
      <c r="W10370">
        <v>652.43964996285001</v>
      </c>
      <c r="X10370">
        <v>6524.3964996285004</v>
      </c>
      <c r="Y10370" t="s">
        <v>30</v>
      </c>
    </row>
    <row r="10371" spans="1:25" x14ac:dyDescent="0.35">
      <c r="A10371" t="s">
        <v>25</v>
      </c>
      <c r="B10371" s="1">
        <v>43973</v>
      </c>
      <c r="C10371">
        <v>14.9</v>
      </c>
      <c r="D10371">
        <v>66</v>
      </c>
      <c r="E10371" t="s">
        <v>33</v>
      </c>
      <c r="F10371">
        <v>9.5399999999999991</v>
      </c>
      <c r="G10371">
        <v>0</v>
      </c>
      <c r="H10371">
        <v>85.355517262668698</v>
      </c>
      <c r="I10371">
        <v>19.1370354050364</v>
      </c>
      <c r="J10371">
        <v>436.78101691503002</v>
      </c>
      <c r="K10371">
        <v>3.5757367203208399</v>
      </c>
      <c r="L10371">
        <v>34.495611403721099</v>
      </c>
      <c r="M10371">
        <v>8.0965226300132507</v>
      </c>
      <c r="N10371">
        <v>1.1021921392821501</v>
      </c>
      <c r="O10371">
        <v>24.0111889295891</v>
      </c>
      <c r="P10371">
        <v>62.595911013612898</v>
      </c>
      <c r="Q10371" t="s">
        <v>28</v>
      </c>
      <c r="R10371" t="s">
        <v>27</v>
      </c>
      <c r="S10371">
        <v>70</v>
      </c>
      <c r="T10371">
        <v>157.78679148702599</v>
      </c>
      <c r="U10371">
        <v>276.126885102296</v>
      </c>
      <c r="V10371" t="s">
        <v>28</v>
      </c>
      <c r="W10371">
        <v>810.98166636635005</v>
      </c>
      <c r="X10371">
        <v>8109.8166636634996</v>
      </c>
      <c r="Y10371" t="s">
        <v>30</v>
      </c>
    </row>
    <row r="10372" spans="1:25" x14ac:dyDescent="0.35">
      <c r="A10372" t="s">
        <v>25</v>
      </c>
      <c r="B10372" s="1">
        <v>43974</v>
      </c>
      <c r="C10372">
        <v>15.3</v>
      </c>
      <c r="D10372">
        <v>61</v>
      </c>
      <c r="E10372" t="s">
        <v>33</v>
      </c>
      <c r="F10372">
        <v>3.0960000000000001</v>
      </c>
      <c r="G10372">
        <v>0</v>
      </c>
      <c r="H10372">
        <v>85.355515853210306</v>
      </c>
      <c r="I10372">
        <v>19.960789037036399</v>
      </c>
      <c r="J10372">
        <v>439.23901691502999</v>
      </c>
      <c r="K10372">
        <v>2.5843082615553898</v>
      </c>
      <c r="L10372">
        <v>35.848794280363997</v>
      </c>
      <c r="M10372">
        <v>6.1629057633413398</v>
      </c>
      <c r="N10372">
        <v>0.67996927133741403</v>
      </c>
      <c r="O10372">
        <v>10.2849260159502</v>
      </c>
      <c r="P10372">
        <v>28.831160140843998</v>
      </c>
      <c r="Q10372" t="s">
        <v>28</v>
      </c>
      <c r="R10372" t="s">
        <v>27</v>
      </c>
      <c r="S10372">
        <v>70</v>
      </c>
      <c r="T10372">
        <v>93.522043490634402</v>
      </c>
      <c r="U10372">
        <v>163.66357610860999</v>
      </c>
      <c r="V10372" t="s">
        <v>28</v>
      </c>
      <c r="W10372">
        <v>534.70847832035395</v>
      </c>
      <c r="X10372">
        <v>5347.0847832035397</v>
      </c>
      <c r="Y10372" t="s">
        <v>30</v>
      </c>
    </row>
    <row r="10373" spans="1:25" x14ac:dyDescent="0.35">
      <c r="A10373" t="s">
        <v>25</v>
      </c>
      <c r="B10373" s="1">
        <v>43975</v>
      </c>
      <c r="C10373">
        <v>12.4</v>
      </c>
      <c r="D10373">
        <v>87</v>
      </c>
      <c r="E10373" t="s">
        <v>33</v>
      </c>
      <c r="F10373">
        <v>9.3239999999999998</v>
      </c>
      <c r="G10373">
        <v>0</v>
      </c>
      <c r="H10373">
        <v>81.428729205188802</v>
      </c>
      <c r="I10373">
        <v>20.186818997036401</v>
      </c>
      <c r="J10373">
        <v>441.17501691503003</v>
      </c>
      <c r="K10373">
        <v>2.1282975519482101</v>
      </c>
      <c r="L10373">
        <v>36.229284909577203</v>
      </c>
      <c r="M10373">
        <v>5.1328700977653403</v>
      </c>
      <c r="N10373">
        <v>0.49193371450227502</v>
      </c>
      <c r="O10373">
        <v>6.0772032622686902</v>
      </c>
      <c r="P10373">
        <v>17.3762035641188</v>
      </c>
      <c r="Q10373" t="s">
        <v>28</v>
      </c>
      <c r="R10373" t="s">
        <v>27</v>
      </c>
      <c r="S10373">
        <v>70</v>
      </c>
      <c r="T10373">
        <v>68.138793817781703</v>
      </c>
      <c r="U10373">
        <v>119.242889181118</v>
      </c>
      <c r="V10373" t="s">
        <v>28</v>
      </c>
      <c r="W10373">
        <v>412.97101148976998</v>
      </c>
      <c r="X10373">
        <v>4129.7101148976999</v>
      </c>
      <c r="Y10373" t="s">
        <v>30</v>
      </c>
    </row>
    <row r="10374" spans="1:25" x14ac:dyDescent="0.35">
      <c r="A10374" t="s">
        <v>25</v>
      </c>
      <c r="B10374" s="1">
        <v>43976</v>
      </c>
      <c r="C10374">
        <v>17.5</v>
      </c>
      <c r="D10374">
        <v>100</v>
      </c>
      <c r="E10374" t="s">
        <v>33</v>
      </c>
      <c r="F10374">
        <v>9.7200000000000006</v>
      </c>
      <c r="G10374">
        <v>30.4</v>
      </c>
      <c r="H10374">
        <v>10.414484173804</v>
      </c>
      <c r="I10374">
        <v>7.6927806309799802</v>
      </c>
      <c r="J10374">
        <v>322.419166339995</v>
      </c>
      <c r="K10374" s="2">
        <v>2.6621673514798699E-6</v>
      </c>
      <c r="L10374">
        <v>14.519489548261101</v>
      </c>
      <c r="M10374" s="2">
        <v>1.9839711939701301E-6</v>
      </c>
      <c r="N10374" s="2">
        <v>2.1938478017314E-12</v>
      </c>
      <c r="O10374" s="2">
        <v>9.6533427000818599E-18</v>
      </c>
      <c r="P10374" s="2">
        <v>4.1624961935113499E-18</v>
      </c>
      <c r="Q10374" t="s">
        <v>26</v>
      </c>
      <c r="R10374" t="s">
        <v>27</v>
      </c>
      <c r="S10374">
        <v>70</v>
      </c>
      <c r="T10374" s="2">
        <v>6.6983369633696902E-9</v>
      </c>
      <c r="U10374" s="2">
        <v>1.1722089685897E-8</v>
      </c>
      <c r="V10374" t="s">
        <v>26</v>
      </c>
      <c r="W10374" s="2">
        <v>6.7579977909813999E-7</v>
      </c>
      <c r="X10374">
        <v>0</v>
      </c>
      <c r="Y10374" t="s">
        <v>26</v>
      </c>
    </row>
    <row r="10375" spans="1:25" x14ac:dyDescent="0.35">
      <c r="A10375" t="s">
        <v>25</v>
      </c>
      <c r="B10375" s="1">
        <v>43977</v>
      </c>
      <c r="C10375">
        <v>16.2</v>
      </c>
      <c r="D10375">
        <v>70</v>
      </c>
      <c r="E10375" t="s">
        <v>33</v>
      </c>
      <c r="F10375">
        <v>13.428000000000001</v>
      </c>
      <c r="G10375">
        <v>4.5999999999999996</v>
      </c>
      <c r="H10375">
        <v>40.7741491159451</v>
      </c>
      <c r="I10375">
        <v>4.93641406778789</v>
      </c>
      <c r="J10375">
        <v>313.96348387036198</v>
      </c>
      <c r="K10375">
        <v>7.8710153036556998E-2</v>
      </c>
      <c r="L10375">
        <v>9.4994317768560403</v>
      </c>
      <c r="M10375">
        <v>4.6190290024472697E-2</v>
      </c>
      <c r="N10375">
        <v>1.17712781993657E-4</v>
      </c>
      <c r="O10375">
        <v>1.6466636909637101E-4</v>
      </c>
      <c r="P10375" s="2">
        <v>2.7127653068553201E-5</v>
      </c>
      <c r="Q10375" t="s">
        <v>26</v>
      </c>
      <c r="R10375" t="s">
        <v>27</v>
      </c>
      <c r="S10375">
        <v>70</v>
      </c>
      <c r="T10375">
        <v>0.26625789247607201</v>
      </c>
      <c r="U10375">
        <v>0.46595131183312599</v>
      </c>
      <c r="V10375" t="s">
        <v>26</v>
      </c>
      <c r="W10375">
        <v>3.4154597028018601</v>
      </c>
      <c r="X10375">
        <v>0</v>
      </c>
      <c r="Y10375" t="s">
        <v>26</v>
      </c>
    </row>
    <row r="10376" spans="1:25" x14ac:dyDescent="0.35">
      <c r="A10376" t="s">
        <v>25</v>
      </c>
      <c r="B10376" s="1">
        <v>43978</v>
      </c>
      <c r="C10376">
        <v>12.6</v>
      </c>
      <c r="D10376">
        <v>75</v>
      </c>
      <c r="E10376" t="s">
        <v>33</v>
      </c>
      <c r="F10376">
        <v>13.608000000000001</v>
      </c>
      <c r="G10376">
        <v>0</v>
      </c>
      <c r="H10376">
        <v>60.479948898384102</v>
      </c>
      <c r="I10376">
        <v>5.3775266677878903</v>
      </c>
      <c r="J10376">
        <v>315.93548387036202</v>
      </c>
      <c r="K10376">
        <v>0.83618373472711804</v>
      </c>
      <c r="L10376">
        <v>10.316079286274899</v>
      </c>
      <c r="M10376">
        <v>0.51302434890802495</v>
      </c>
      <c r="N10376">
        <v>8.3466677246119003E-3</v>
      </c>
      <c r="O10376">
        <v>0.197952990082323</v>
      </c>
      <c r="P10376">
        <v>3.9427933464166003E-2</v>
      </c>
      <c r="Q10376" t="s">
        <v>26</v>
      </c>
      <c r="R10376" t="s">
        <v>27</v>
      </c>
      <c r="S10376">
        <v>70</v>
      </c>
      <c r="T10376">
        <v>14.461138275564901</v>
      </c>
      <c r="U10376">
        <v>25.3069919822385</v>
      </c>
      <c r="V10376" t="s">
        <v>28</v>
      </c>
      <c r="W10376">
        <v>111.781827072219</v>
      </c>
      <c r="X10376">
        <v>1117.8182707221899</v>
      </c>
      <c r="Y10376" t="s">
        <v>31</v>
      </c>
    </row>
    <row r="10377" spans="1:25" x14ac:dyDescent="0.35">
      <c r="A10377" t="s">
        <v>25</v>
      </c>
      <c r="B10377" s="1">
        <v>43979</v>
      </c>
      <c r="C10377">
        <v>14.5</v>
      </c>
      <c r="D10377">
        <v>67</v>
      </c>
      <c r="E10377" t="s">
        <v>33</v>
      </c>
      <c r="F10377">
        <v>7.3440000000000003</v>
      </c>
      <c r="G10377">
        <v>0</v>
      </c>
      <c r="H10377">
        <v>73.0380229618725</v>
      </c>
      <c r="I10377">
        <v>6.0405478837878901</v>
      </c>
      <c r="J10377">
        <v>318.24948387036198</v>
      </c>
      <c r="K10377">
        <v>1.0089928442001601</v>
      </c>
      <c r="L10377">
        <v>11.5338012527352</v>
      </c>
      <c r="M10377">
        <v>0.65846400519994297</v>
      </c>
      <c r="N10377">
        <v>1.2982867166111699E-2</v>
      </c>
      <c r="O10377">
        <v>0.38195885402638702</v>
      </c>
      <c r="P10377">
        <v>9.8158473772957999E-2</v>
      </c>
      <c r="Q10377" t="s">
        <v>26</v>
      </c>
      <c r="R10377" t="s">
        <v>27</v>
      </c>
      <c r="S10377">
        <v>70</v>
      </c>
      <c r="T10377">
        <v>19.800610743567699</v>
      </c>
      <c r="U10377">
        <v>34.651068801243497</v>
      </c>
      <c r="V10377" t="s">
        <v>28</v>
      </c>
      <c r="W10377">
        <v>146.287946889534</v>
      </c>
      <c r="X10377">
        <v>1462.8794688953401</v>
      </c>
      <c r="Y10377" t="s">
        <v>31</v>
      </c>
    </row>
    <row r="10378" spans="1:25" x14ac:dyDescent="0.35">
      <c r="A10378" t="s">
        <v>25</v>
      </c>
      <c r="B10378" s="1">
        <v>43980</v>
      </c>
      <c r="C10378">
        <v>12.5</v>
      </c>
      <c r="D10378">
        <v>84</v>
      </c>
      <c r="E10378" t="s">
        <v>33</v>
      </c>
      <c r="F10378">
        <v>5.4359999999999999</v>
      </c>
      <c r="G10378">
        <v>0</v>
      </c>
      <c r="H10378">
        <v>75.434043438065899</v>
      </c>
      <c r="I10378">
        <v>6.3207992757878904</v>
      </c>
      <c r="J10378">
        <v>320.20348387036199</v>
      </c>
      <c r="K10378">
        <v>1.0318703876920401</v>
      </c>
      <c r="L10378">
        <v>12.047076949727501</v>
      </c>
      <c r="M10378">
        <v>0.69013720721162697</v>
      </c>
      <c r="N10378">
        <v>1.4108623251624999E-2</v>
      </c>
      <c r="O10378">
        <v>0.424571644233873</v>
      </c>
      <c r="P10378">
        <v>0.120436758727717</v>
      </c>
      <c r="Q10378" t="s">
        <v>26</v>
      </c>
      <c r="R10378" t="s">
        <v>27</v>
      </c>
      <c r="S10378">
        <v>70</v>
      </c>
      <c r="T10378">
        <v>20.555960245935399</v>
      </c>
      <c r="U10378">
        <v>35.972930430387002</v>
      </c>
      <c r="V10378" t="s">
        <v>28</v>
      </c>
      <c r="W10378">
        <v>151.036405452369</v>
      </c>
      <c r="X10378">
        <v>1510.3640545236899</v>
      </c>
      <c r="Y10378" t="s">
        <v>31</v>
      </c>
    </row>
    <row r="10379" spans="1:25" x14ac:dyDescent="0.35">
      <c r="A10379" t="s">
        <v>25</v>
      </c>
      <c r="B10379" s="1">
        <v>43981</v>
      </c>
      <c r="C10379">
        <v>15.5</v>
      </c>
      <c r="D10379">
        <v>71</v>
      </c>
      <c r="E10379" t="s">
        <v>33</v>
      </c>
      <c r="F10379">
        <v>7.5960000000000001</v>
      </c>
      <c r="G10379">
        <v>0</v>
      </c>
      <c r="H10379">
        <v>79.688740978818302</v>
      </c>
      <c r="I10379">
        <v>6.9408039637878902</v>
      </c>
      <c r="J10379">
        <v>322.69748387036202</v>
      </c>
      <c r="K10379">
        <v>1.6135134158331901</v>
      </c>
      <c r="L10379">
        <v>13.173258693935599</v>
      </c>
      <c r="M10379">
        <v>1.51875449831867</v>
      </c>
      <c r="N10379">
        <v>5.69904276363929E-2</v>
      </c>
      <c r="O10379">
        <v>1.6405916415111801</v>
      </c>
      <c r="P10379">
        <v>0.56925582208138703</v>
      </c>
      <c r="Q10379" t="s">
        <v>26</v>
      </c>
      <c r="R10379" t="s">
        <v>27</v>
      </c>
      <c r="S10379">
        <v>70</v>
      </c>
      <c r="T10379">
        <v>43.2047408020969</v>
      </c>
      <c r="U10379">
        <v>75.608296403669598</v>
      </c>
      <c r="V10379" t="s">
        <v>28</v>
      </c>
      <c r="W10379">
        <v>282.99253599783901</v>
      </c>
      <c r="X10379">
        <v>2829.9253599783901</v>
      </c>
      <c r="Y10379" t="s">
        <v>29</v>
      </c>
    </row>
    <row r="10380" spans="1:25" x14ac:dyDescent="0.35">
      <c r="A10380" t="s">
        <v>25</v>
      </c>
      <c r="B10380" s="1">
        <v>43982</v>
      </c>
      <c r="C10380">
        <v>16.2</v>
      </c>
      <c r="D10380">
        <v>65</v>
      </c>
      <c r="E10380" t="s">
        <v>33</v>
      </c>
      <c r="F10380">
        <v>12.348000000000001</v>
      </c>
      <c r="G10380">
        <v>0</v>
      </c>
      <c r="H10380">
        <v>82.653693105947397</v>
      </c>
      <c r="I10380">
        <v>7.7206395237878898</v>
      </c>
      <c r="J10380">
        <v>325.31748387036203</v>
      </c>
      <c r="K10380">
        <v>2.8759406669090701</v>
      </c>
      <c r="L10380">
        <v>14.576436128943</v>
      </c>
      <c r="M10380">
        <v>3.7900507649797999</v>
      </c>
      <c r="N10380">
        <v>0.28758789496265902</v>
      </c>
      <c r="O10380">
        <v>8.7017602556771294</v>
      </c>
      <c r="P10380">
        <v>3.7849383243776802</v>
      </c>
      <c r="Q10380" t="s">
        <v>26</v>
      </c>
      <c r="R10380" t="s">
        <v>27</v>
      </c>
      <c r="S10380">
        <v>70</v>
      </c>
      <c r="T10380">
        <v>111.21069367142</v>
      </c>
      <c r="U10380">
        <v>194.618713924985</v>
      </c>
      <c r="V10380" t="s">
        <v>28</v>
      </c>
      <c r="W10380">
        <v>614.75644941717201</v>
      </c>
      <c r="X10380">
        <v>6147.5644941717201</v>
      </c>
      <c r="Y10380" t="s">
        <v>30</v>
      </c>
    </row>
    <row r="10381" spans="1:25" x14ac:dyDescent="0.35">
      <c r="A10381" t="s">
        <v>25</v>
      </c>
      <c r="B10381" s="1">
        <v>43983</v>
      </c>
      <c r="C10381">
        <v>14.1</v>
      </c>
      <c r="D10381">
        <v>95</v>
      </c>
      <c r="E10381" t="s">
        <v>33</v>
      </c>
      <c r="F10381">
        <v>20.268000000000001</v>
      </c>
      <c r="G10381">
        <v>17.2</v>
      </c>
      <c r="H10381">
        <v>23.9504311783707</v>
      </c>
      <c r="I10381">
        <v>3.2786463647877899</v>
      </c>
      <c r="J10381">
        <v>273.62344800917998</v>
      </c>
      <c r="K10381">
        <v>1.49909291087937E-3</v>
      </c>
      <c r="L10381">
        <v>6.3665766777130699</v>
      </c>
      <c r="M10381">
        <v>7.1934838368720904E-4</v>
      </c>
      <c r="N10381" s="2">
        <v>7.4362060593283602E-8</v>
      </c>
      <c r="O10381" s="2">
        <v>6.4419755271891595E-10</v>
      </c>
      <c r="P10381" s="2">
        <v>4.1635720133528602E-11</v>
      </c>
      <c r="Q10381" t="s">
        <v>26</v>
      </c>
      <c r="R10381" t="s">
        <v>27</v>
      </c>
      <c r="S10381">
        <v>60</v>
      </c>
      <c r="T10381">
        <v>1.5882764527115899E-4</v>
      </c>
      <c r="U10381">
        <v>2.77948379224528E-4</v>
      </c>
      <c r="V10381" t="s">
        <v>26</v>
      </c>
      <c r="W10381">
        <v>9.0294043211393994E-3</v>
      </c>
      <c r="X10381">
        <v>0</v>
      </c>
      <c r="Y10381" t="s">
        <v>26</v>
      </c>
    </row>
    <row r="10382" spans="1:25" x14ac:dyDescent="0.35">
      <c r="A10382" t="s">
        <v>25</v>
      </c>
      <c r="B10382" s="1">
        <v>43984</v>
      </c>
      <c r="C10382">
        <v>17.7</v>
      </c>
      <c r="D10382">
        <v>86</v>
      </c>
      <c r="E10382" t="s">
        <v>33</v>
      </c>
      <c r="F10382">
        <v>13.428000000000001</v>
      </c>
      <c r="G10382">
        <v>23.4</v>
      </c>
      <c r="H10382">
        <v>25.1705479106563</v>
      </c>
      <c r="I10382">
        <v>1.2524509456206101</v>
      </c>
      <c r="J10382">
        <v>211.31074461140801</v>
      </c>
      <c r="K10382">
        <v>1.5906391429674799E-3</v>
      </c>
      <c r="L10382">
        <v>2.4683270992769502</v>
      </c>
      <c r="M10382">
        <v>5.2495128519847005E-4</v>
      </c>
      <c r="N10382" s="2">
        <v>4.2577439439157998E-8</v>
      </c>
      <c r="O10382" s="2">
        <v>4.8334483860391403E-11</v>
      </c>
      <c r="P10382" s="2">
        <v>3.19972420728061E-13</v>
      </c>
      <c r="Q10382" t="s">
        <v>26</v>
      </c>
      <c r="R10382" t="s">
        <v>27</v>
      </c>
      <c r="S10382">
        <v>60</v>
      </c>
      <c r="T10382">
        <v>1.7566620134871501E-4</v>
      </c>
      <c r="U10382">
        <v>3.0741585236025102E-4</v>
      </c>
      <c r="V10382" t="s">
        <v>26</v>
      </c>
      <c r="W10382">
        <v>9.8689464234681806E-3</v>
      </c>
      <c r="X10382">
        <v>0</v>
      </c>
      <c r="Y10382" t="s">
        <v>26</v>
      </c>
    </row>
    <row r="10383" spans="1:25" x14ac:dyDescent="0.35">
      <c r="A10383" t="s">
        <v>25</v>
      </c>
      <c r="B10383" s="1">
        <v>43985</v>
      </c>
      <c r="C10383">
        <v>14.1</v>
      </c>
      <c r="D10383">
        <v>80</v>
      </c>
      <c r="E10383" t="s">
        <v>33</v>
      </c>
      <c r="F10383">
        <v>5.58</v>
      </c>
      <c r="G10383">
        <v>0</v>
      </c>
      <c r="H10383">
        <v>43.7524742394192</v>
      </c>
      <c r="I10383">
        <v>1.60943206562061</v>
      </c>
      <c r="J10383">
        <v>213.552744611408</v>
      </c>
      <c r="K10383">
        <v>8.9052496259916195E-2</v>
      </c>
      <c r="L10383">
        <v>3.1593385469084301</v>
      </c>
      <c r="M10383">
        <v>3.1948686512040997E-2</v>
      </c>
      <c r="N10383" s="2">
        <v>6.1298624327324006E-5</v>
      </c>
      <c r="O10383" s="2">
        <v>2.25573683752797E-5</v>
      </c>
      <c r="P10383" s="2">
        <v>2.7194289238329003E-7</v>
      </c>
      <c r="Q10383" t="s">
        <v>26</v>
      </c>
      <c r="R10383" t="s">
        <v>27</v>
      </c>
      <c r="S10383">
        <v>60</v>
      </c>
      <c r="T10383">
        <v>0.16416667939283</v>
      </c>
      <c r="U10383">
        <v>0.28729168893745299</v>
      </c>
      <c r="V10383" t="s">
        <v>26</v>
      </c>
      <c r="W10383">
        <v>4.1071047215379597</v>
      </c>
      <c r="X10383">
        <v>0</v>
      </c>
      <c r="Y10383" t="s">
        <v>26</v>
      </c>
    </row>
    <row r="10384" spans="1:25" x14ac:dyDescent="0.35">
      <c r="A10384" t="s">
        <v>25</v>
      </c>
      <c r="B10384" s="1">
        <v>43986</v>
      </c>
      <c r="C10384">
        <v>18.100000000000001</v>
      </c>
      <c r="D10384">
        <v>82</v>
      </c>
      <c r="E10384" t="s">
        <v>33</v>
      </c>
      <c r="F10384">
        <v>16.704000000000001</v>
      </c>
      <c r="G10384">
        <v>5.4</v>
      </c>
      <c r="H10384">
        <v>43.909727962131598</v>
      </c>
      <c r="I10384">
        <v>0.63562383353817797</v>
      </c>
      <c r="J10384">
        <v>205.87372059079701</v>
      </c>
      <c r="K10384">
        <v>0.160037523762317</v>
      </c>
      <c r="L10384">
        <v>1.2615105552575101</v>
      </c>
      <c r="M10384">
        <v>4.4097242637926803E-2</v>
      </c>
      <c r="N10384">
        <v>1.0843691229114E-4</v>
      </c>
      <c r="O10384" s="2">
        <v>6.3973344479821703E-7</v>
      </c>
      <c r="P10384" s="2">
        <v>8.1949041358174096E-10</v>
      </c>
      <c r="Q10384" t="s">
        <v>26</v>
      </c>
      <c r="R10384" t="s">
        <v>27</v>
      </c>
      <c r="S10384">
        <v>60</v>
      </c>
      <c r="T10384">
        <v>0.44375909563994298</v>
      </c>
      <c r="U10384">
        <v>0.77657841736989996</v>
      </c>
      <c r="V10384" t="s">
        <v>26</v>
      </c>
      <c r="W10384">
        <v>9.8421965382927095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987</v>
      </c>
      <c r="C10385">
        <v>16.5</v>
      </c>
      <c r="D10385">
        <v>78</v>
      </c>
      <c r="E10385" t="s">
        <v>33</v>
      </c>
      <c r="F10385">
        <v>6.8760000000000003</v>
      </c>
      <c r="G10385">
        <v>5</v>
      </c>
      <c r="H10385">
        <v>40.510444436073698</v>
      </c>
      <c r="I10385">
        <v>0.113885039931222</v>
      </c>
      <c r="J10385">
        <v>199.17310774291201</v>
      </c>
      <c r="K10385">
        <v>5.3869597943803901E-2</v>
      </c>
      <c r="L10385">
        <v>0.22744495341972501</v>
      </c>
      <c r="M10385">
        <v>1.17916458900683E-2</v>
      </c>
      <c r="N10385" s="2">
        <v>1.0501604120790201E-5</v>
      </c>
      <c r="O10385" s="2">
        <v>8.5086709602914198E-26</v>
      </c>
      <c r="P10385" s="2">
        <v>1.5868373414255201E-30</v>
      </c>
      <c r="Q10385" t="s">
        <v>26</v>
      </c>
      <c r="R10385" t="s">
        <v>27</v>
      </c>
      <c r="S10385">
        <v>60</v>
      </c>
      <c r="T10385">
        <v>6.9923857383209304E-2</v>
      </c>
      <c r="U10385">
        <v>0.122366750420616</v>
      </c>
      <c r="V10385" t="s">
        <v>26</v>
      </c>
      <c r="W10385">
        <v>1.93743368623876</v>
      </c>
      <c r="X10385">
        <v>0</v>
      </c>
      <c r="Y10385" t="s">
        <v>26</v>
      </c>
    </row>
    <row r="10386" spans="1:25" x14ac:dyDescent="0.35">
      <c r="A10386" t="s">
        <v>25</v>
      </c>
      <c r="B10386" s="1">
        <v>43988</v>
      </c>
      <c r="C10386">
        <v>13.1</v>
      </c>
      <c r="D10386">
        <v>75</v>
      </c>
      <c r="E10386" t="s">
        <v>33</v>
      </c>
      <c r="F10386">
        <v>21.312000000000001</v>
      </c>
      <c r="G10386">
        <v>0.4</v>
      </c>
      <c r="H10386">
        <v>62.7789267857721</v>
      </c>
      <c r="I10386">
        <v>0.53075443993122196</v>
      </c>
      <c r="J10386">
        <v>201.23510774291199</v>
      </c>
      <c r="K10386">
        <v>1.39775378453208</v>
      </c>
      <c r="L10386">
        <v>1.0545554462453399</v>
      </c>
      <c r="M10386">
        <v>0.37089226336075498</v>
      </c>
      <c r="N10386">
        <v>4.7004286471238601E-3</v>
      </c>
      <c r="O10386" s="2">
        <v>6.4862587689603E-5</v>
      </c>
      <c r="P10386" s="2">
        <v>5.3480774119246299E-8</v>
      </c>
      <c r="Q10386" t="s">
        <v>26</v>
      </c>
      <c r="R10386" t="s">
        <v>27</v>
      </c>
      <c r="S10386">
        <v>60</v>
      </c>
      <c r="T10386">
        <v>17.032694610657298</v>
      </c>
      <c r="U10386">
        <v>29.8072155686502</v>
      </c>
      <c r="V10386" t="s">
        <v>28</v>
      </c>
      <c r="W10386">
        <v>231.800079171264</v>
      </c>
      <c r="X10386">
        <v>2318.00079171264</v>
      </c>
      <c r="Y10386" t="s">
        <v>29</v>
      </c>
    </row>
    <row r="10387" spans="1:25" x14ac:dyDescent="0.35">
      <c r="A10387" t="s">
        <v>25</v>
      </c>
      <c r="B10387" s="1">
        <v>43989</v>
      </c>
      <c r="C10387">
        <v>11.5</v>
      </c>
      <c r="D10387">
        <v>63</v>
      </c>
      <c r="E10387" t="s">
        <v>33</v>
      </c>
      <c r="F10387">
        <v>23.795999999999999</v>
      </c>
      <c r="G10387">
        <v>0</v>
      </c>
      <c r="H10387">
        <v>76.3338804160188</v>
      </c>
      <c r="I10387">
        <v>1.07820377593122</v>
      </c>
      <c r="J10387">
        <v>203.00910774291199</v>
      </c>
      <c r="K10387">
        <v>2.7539947903458799</v>
      </c>
      <c r="L10387">
        <v>2.12815044712766</v>
      </c>
      <c r="M10387">
        <v>0.86840688261668397</v>
      </c>
      <c r="N10387">
        <v>2.1188932067850101E-2</v>
      </c>
      <c r="O10387">
        <v>8.8071160973797399E-2</v>
      </c>
      <c r="P10387">
        <v>4.0615353428475698E-4</v>
      </c>
      <c r="Q10387" t="s">
        <v>26</v>
      </c>
      <c r="R10387" t="s">
        <v>27</v>
      </c>
      <c r="S10387">
        <v>60</v>
      </c>
      <c r="T10387">
        <v>51.841515143338498</v>
      </c>
      <c r="U10387">
        <v>90.722651500842403</v>
      </c>
      <c r="V10387" t="s">
        <v>28</v>
      </c>
      <c r="W10387">
        <v>581.11730349546201</v>
      </c>
      <c r="X10387">
        <v>5811.1730349546197</v>
      </c>
      <c r="Y10387" t="s">
        <v>30</v>
      </c>
    </row>
    <row r="10388" spans="1:25" x14ac:dyDescent="0.35">
      <c r="A10388" t="s">
        <v>25</v>
      </c>
      <c r="B10388" s="1">
        <v>43990</v>
      </c>
      <c r="C10388">
        <v>12.1</v>
      </c>
      <c r="D10388">
        <v>73</v>
      </c>
      <c r="E10388" t="s">
        <v>33</v>
      </c>
      <c r="F10388">
        <v>16.812000000000001</v>
      </c>
      <c r="G10388">
        <v>0</v>
      </c>
      <c r="H10388">
        <v>79.696723217535805</v>
      </c>
      <c r="I10388">
        <v>1.4967171679312199</v>
      </c>
      <c r="J10388">
        <v>204.891107742912</v>
      </c>
      <c r="K10388">
        <v>2.5692520508648902</v>
      </c>
      <c r="L10388">
        <v>2.9397476384704202</v>
      </c>
      <c r="M10388">
        <v>0.89865821825396897</v>
      </c>
      <c r="N10388">
        <v>2.2512890451505702E-2</v>
      </c>
      <c r="O10388">
        <v>0.310627626544902</v>
      </c>
      <c r="P10388">
        <v>3.144766832714E-3</v>
      </c>
      <c r="Q10388" t="s">
        <v>26</v>
      </c>
      <c r="R10388" t="s">
        <v>27</v>
      </c>
      <c r="S10388">
        <v>60</v>
      </c>
      <c r="T10388">
        <v>46.319266318737597</v>
      </c>
      <c r="U10388">
        <v>81.058716057790903</v>
      </c>
      <c r="V10388" t="s">
        <v>28</v>
      </c>
      <c r="W10388">
        <v>530.61562962361404</v>
      </c>
      <c r="X10388">
        <v>5306.1562962361404</v>
      </c>
      <c r="Y10388" t="s">
        <v>30</v>
      </c>
    </row>
    <row r="10389" spans="1:25" x14ac:dyDescent="0.35">
      <c r="A10389" t="s">
        <v>25</v>
      </c>
      <c r="B10389" s="1">
        <v>43991</v>
      </c>
      <c r="C10389">
        <v>12.5</v>
      </c>
      <c r="D10389">
        <v>78</v>
      </c>
      <c r="E10389" t="s">
        <v>33</v>
      </c>
      <c r="F10389">
        <v>10.224</v>
      </c>
      <c r="G10389">
        <v>0</v>
      </c>
      <c r="H10389">
        <v>80.379883782961699</v>
      </c>
      <c r="I10389">
        <v>1.8480617439312199</v>
      </c>
      <c r="J10389">
        <v>206.84510774291201</v>
      </c>
      <c r="K10389">
        <v>1.9796972734060301</v>
      </c>
      <c r="L10389">
        <v>3.6153695102251402</v>
      </c>
      <c r="M10389">
        <v>0.74646417000820597</v>
      </c>
      <c r="N10389">
        <v>1.6210438948946099E-2</v>
      </c>
      <c r="O10389">
        <v>0.30933594638599199</v>
      </c>
      <c r="P10389">
        <v>5.1666783799204597E-3</v>
      </c>
      <c r="Q10389" t="s">
        <v>26</v>
      </c>
      <c r="R10389" t="s">
        <v>27</v>
      </c>
      <c r="S10389">
        <v>60</v>
      </c>
      <c r="T10389">
        <v>30.256894084876699</v>
      </c>
      <c r="U10389">
        <v>52.949564648534299</v>
      </c>
      <c r="V10389" t="s">
        <v>28</v>
      </c>
      <c r="W10389">
        <v>374.49314073156398</v>
      </c>
      <c r="X10389">
        <v>3744.9314073156402</v>
      </c>
      <c r="Y10389" t="s">
        <v>29</v>
      </c>
    </row>
    <row r="10390" spans="1:25" x14ac:dyDescent="0.35">
      <c r="A10390" t="s">
        <v>25</v>
      </c>
      <c r="B10390" s="1">
        <v>43992</v>
      </c>
      <c r="C10390">
        <v>13.6</v>
      </c>
      <c r="D10390">
        <v>67</v>
      </c>
      <c r="E10390" t="s">
        <v>33</v>
      </c>
      <c r="F10390">
        <v>6.12</v>
      </c>
      <c r="G10390">
        <v>0</v>
      </c>
      <c r="H10390">
        <v>82.065091351754106</v>
      </c>
      <c r="I10390">
        <v>2.41770497193122</v>
      </c>
      <c r="J10390">
        <v>208.99710774291199</v>
      </c>
      <c r="K10390">
        <v>1.9537180934940199</v>
      </c>
      <c r="L10390">
        <v>4.69949894853616</v>
      </c>
      <c r="M10390">
        <v>0.818430511916036</v>
      </c>
      <c r="N10390">
        <v>1.9078609157032699E-2</v>
      </c>
      <c r="O10390">
        <v>0.60774460522448803</v>
      </c>
      <c r="P10390">
        <v>1.9070499202867901E-2</v>
      </c>
      <c r="Q10390" t="s">
        <v>26</v>
      </c>
      <c r="R10390" t="s">
        <v>27</v>
      </c>
      <c r="S10390">
        <v>60</v>
      </c>
      <c r="T10390">
        <v>29.6076164035358</v>
      </c>
      <c r="U10390">
        <v>51.813328706187598</v>
      </c>
      <c r="V10390" t="s">
        <v>28</v>
      </c>
      <c r="W10390">
        <v>367.83835765695301</v>
      </c>
      <c r="X10390">
        <v>3678.3835765695299</v>
      </c>
      <c r="Y10390" t="s">
        <v>29</v>
      </c>
    </row>
    <row r="10391" spans="1:25" x14ac:dyDescent="0.35">
      <c r="A10391" t="s">
        <v>25</v>
      </c>
      <c r="B10391" s="1">
        <v>43993</v>
      </c>
      <c r="C10391">
        <v>12.2</v>
      </c>
      <c r="D10391">
        <v>79</v>
      </c>
      <c r="E10391" t="s">
        <v>33</v>
      </c>
      <c r="F10391">
        <v>10.907999999999999</v>
      </c>
      <c r="G10391">
        <v>0</v>
      </c>
      <c r="H10391">
        <v>82.065089974311903</v>
      </c>
      <c r="I10391">
        <v>2.7456813759312202</v>
      </c>
      <c r="J10391">
        <v>210.897107742912</v>
      </c>
      <c r="K10391">
        <v>2.4868116401557101</v>
      </c>
      <c r="L10391">
        <v>5.3182657453926101</v>
      </c>
      <c r="M10391">
        <v>1.41101280114481</v>
      </c>
      <c r="N10391">
        <v>5.0030943416777697E-2</v>
      </c>
      <c r="O10391">
        <v>1.5526224453253099</v>
      </c>
      <c r="P10391">
        <v>6.5467444187580895E-2</v>
      </c>
      <c r="Q10391" t="s">
        <v>26</v>
      </c>
      <c r="R10391" t="s">
        <v>27</v>
      </c>
      <c r="S10391">
        <v>60</v>
      </c>
      <c r="T10391">
        <v>43.927109142547302</v>
      </c>
      <c r="U10391">
        <v>76.872440999457794</v>
      </c>
      <c r="V10391" t="s">
        <v>28</v>
      </c>
      <c r="W10391">
        <v>508.28412294990198</v>
      </c>
      <c r="X10391">
        <v>5082.8412294990203</v>
      </c>
      <c r="Y10391" t="s">
        <v>30</v>
      </c>
    </row>
    <row r="10392" spans="1:25" x14ac:dyDescent="0.35">
      <c r="A10392" t="s">
        <v>25</v>
      </c>
      <c r="B10392" s="1">
        <v>43994</v>
      </c>
      <c r="C10392">
        <v>13.2</v>
      </c>
      <c r="D10392">
        <v>76</v>
      </c>
      <c r="E10392" t="s">
        <v>33</v>
      </c>
      <c r="F10392">
        <v>14.112</v>
      </c>
      <c r="G10392">
        <v>0</v>
      </c>
      <c r="H10392">
        <v>82.065088596869799</v>
      </c>
      <c r="I10392">
        <v>3.1486942719312201</v>
      </c>
      <c r="J10392">
        <v>212.97710774291201</v>
      </c>
      <c r="K10392">
        <v>2.9225333233493398</v>
      </c>
      <c r="L10392">
        <v>6.0729301436181897</v>
      </c>
      <c r="M10392">
        <v>2.1218814656829998</v>
      </c>
      <c r="N10392">
        <v>0.103006655225578</v>
      </c>
      <c r="O10392">
        <v>3.10989942405251</v>
      </c>
      <c r="P10392">
        <v>0.179743885332242</v>
      </c>
      <c r="Q10392" t="s">
        <v>26</v>
      </c>
      <c r="R10392" t="s">
        <v>27</v>
      </c>
      <c r="S10392">
        <v>60</v>
      </c>
      <c r="T10392">
        <v>57.0676486393725</v>
      </c>
      <c r="U10392">
        <v>99.868385118901998</v>
      </c>
      <c r="V10392" t="s">
        <v>28</v>
      </c>
      <c r="W10392">
        <v>627.66516774658601</v>
      </c>
      <c r="X10392">
        <v>6276.6516774658603</v>
      </c>
      <c r="Y10392" t="s">
        <v>30</v>
      </c>
    </row>
    <row r="10393" spans="1:25" x14ac:dyDescent="0.35">
      <c r="A10393" t="s">
        <v>25</v>
      </c>
      <c r="B10393" s="1">
        <v>43995</v>
      </c>
      <c r="C10393">
        <v>13.6</v>
      </c>
      <c r="D10393">
        <v>66</v>
      </c>
      <c r="E10393" t="s">
        <v>33</v>
      </c>
      <c r="F10393">
        <v>7.7759999999999998</v>
      </c>
      <c r="G10393">
        <v>0</v>
      </c>
      <c r="H10393">
        <v>82.956232697675802</v>
      </c>
      <c r="I10393">
        <v>3.7355994159312198</v>
      </c>
      <c r="J10393">
        <v>215.129107742912</v>
      </c>
      <c r="K10393">
        <v>2.3734054182478701</v>
      </c>
      <c r="L10393">
        <v>7.1603595053452</v>
      </c>
      <c r="M10393">
        <v>1.7072992290867799</v>
      </c>
      <c r="N10393">
        <v>7.01062882736673E-2</v>
      </c>
      <c r="O10393">
        <v>2.3462013380984801</v>
      </c>
      <c r="P10393">
        <v>0.20003291935422801</v>
      </c>
      <c r="Q10393" t="s">
        <v>26</v>
      </c>
      <c r="R10393" t="s">
        <v>27</v>
      </c>
      <c r="S10393">
        <v>60</v>
      </c>
      <c r="T10393">
        <v>40.711439383923498</v>
      </c>
      <c r="U10393">
        <v>71.245018921866205</v>
      </c>
      <c r="V10393" t="s">
        <v>28</v>
      </c>
      <c r="W10393">
        <v>477.798208046517</v>
      </c>
      <c r="X10393">
        <v>4777.9820804651699</v>
      </c>
      <c r="Y10393" t="s">
        <v>30</v>
      </c>
    </row>
    <row r="10394" spans="1:25" x14ac:dyDescent="0.35">
      <c r="A10394" t="s">
        <v>25</v>
      </c>
      <c r="B10394" s="1">
        <v>43996</v>
      </c>
      <c r="C10394">
        <v>12.8</v>
      </c>
      <c r="D10394">
        <v>67</v>
      </c>
      <c r="E10394" t="s">
        <v>33</v>
      </c>
      <c r="F10394">
        <v>7.2359999999999998</v>
      </c>
      <c r="G10394">
        <v>0</v>
      </c>
      <c r="H10394">
        <v>83.144637964964602</v>
      </c>
      <c r="I10394">
        <v>4.2742416519312201</v>
      </c>
      <c r="J10394">
        <v>217.13710774291201</v>
      </c>
      <c r="K10394">
        <v>2.36616797815784</v>
      </c>
      <c r="L10394">
        <v>8.1475324603550394</v>
      </c>
      <c r="M10394">
        <v>1.9027425464655101</v>
      </c>
      <c r="N10394">
        <v>8.4932040079510801E-2</v>
      </c>
      <c r="O10394">
        <v>2.8102398231324299</v>
      </c>
      <c r="P10394">
        <v>0.32420175247072802</v>
      </c>
      <c r="Q10394" t="s">
        <v>26</v>
      </c>
      <c r="R10394" t="s">
        <v>27</v>
      </c>
      <c r="S10394">
        <v>60</v>
      </c>
      <c r="T10394">
        <v>40.509218788098501</v>
      </c>
      <c r="U10394">
        <v>70.891132879172403</v>
      </c>
      <c r="V10394" t="s">
        <v>28</v>
      </c>
      <c r="W10394">
        <v>475.86242977119201</v>
      </c>
      <c r="X10394">
        <v>4758.62429771192</v>
      </c>
      <c r="Y10394" t="s">
        <v>30</v>
      </c>
    </row>
    <row r="10395" spans="1:25" x14ac:dyDescent="0.35">
      <c r="A10395" t="s">
        <v>25</v>
      </c>
      <c r="B10395" s="1">
        <v>43997</v>
      </c>
      <c r="C10395">
        <v>12.3</v>
      </c>
      <c r="D10395">
        <v>70</v>
      </c>
      <c r="E10395" t="s">
        <v>33</v>
      </c>
      <c r="F10395">
        <v>5.976</v>
      </c>
      <c r="G10395">
        <v>0</v>
      </c>
      <c r="H10395">
        <v>83.144636577018403</v>
      </c>
      <c r="I10395">
        <v>4.7463022119312201</v>
      </c>
      <c r="J10395">
        <v>219.05510774291201</v>
      </c>
      <c r="K10395">
        <v>2.2206061096408298</v>
      </c>
      <c r="L10395">
        <v>9.0048315919122999</v>
      </c>
      <c r="M10395">
        <v>1.8655144406805499</v>
      </c>
      <c r="N10395">
        <v>8.2012953629850394E-2</v>
      </c>
      <c r="O10395">
        <v>2.6915060268220699</v>
      </c>
      <c r="P10395">
        <v>0.39182266677925998</v>
      </c>
      <c r="Q10395" t="s">
        <v>26</v>
      </c>
      <c r="R10395" t="s">
        <v>27</v>
      </c>
      <c r="S10395">
        <v>60</v>
      </c>
      <c r="T10395">
        <v>36.520232686960703</v>
      </c>
      <c r="U10395">
        <v>63.910407202181297</v>
      </c>
      <c r="V10395" t="s">
        <v>28</v>
      </c>
      <c r="W10395">
        <v>437.20039071483802</v>
      </c>
      <c r="X10395">
        <v>4372.0039071483798</v>
      </c>
      <c r="Y10395" t="s">
        <v>30</v>
      </c>
    </row>
    <row r="10396" spans="1:25" x14ac:dyDescent="0.35">
      <c r="A10396" t="s">
        <v>25</v>
      </c>
      <c r="B10396" s="1">
        <v>43998</v>
      </c>
      <c r="C10396">
        <v>12.5</v>
      </c>
      <c r="D10396">
        <v>84</v>
      </c>
      <c r="E10396" t="s">
        <v>33</v>
      </c>
      <c r="F10396">
        <v>6.7679999999999998</v>
      </c>
      <c r="G10396">
        <v>0</v>
      </c>
      <c r="H10396">
        <v>81.628611614275897</v>
      </c>
      <c r="I10396">
        <v>5.0018255399312199</v>
      </c>
      <c r="J10396">
        <v>221.00910774291199</v>
      </c>
      <c r="K10396">
        <v>1.91556850092564</v>
      </c>
      <c r="L10396">
        <v>9.4679595599341901</v>
      </c>
      <c r="M10396">
        <v>1.4794080098899101</v>
      </c>
      <c r="N10396">
        <v>5.4403219759191698E-2</v>
      </c>
      <c r="O10396">
        <v>1.9021910351121101</v>
      </c>
      <c r="P10396">
        <v>0.31098094030394602</v>
      </c>
      <c r="Q10396" t="s">
        <v>26</v>
      </c>
      <c r="R10396" t="s">
        <v>27</v>
      </c>
      <c r="S10396">
        <v>60</v>
      </c>
      <c r="T10396">
        <v>28.663658850000701</v>
      </c>
      <c r="U10396">
        <v>50.161402987501198</v>
      </c>
      <c r="V10396" t="s">
        <v>28</v>
      </c>
      <c r="W10396">
        <v>358.10737696439202</v>
      </c>
      <c r="X10396">
        <v>3581.0737696439201</v>
      </c>
      <c r="Y10396" t="s">
        <v>29</v>
      </c>
    </row>
    <row r="10397" spans="1:25" x14ac:dyDescent="0.35">
      <c r="A10397" t="s">
        <v>25</v>
      </c>
      <c r="B10397" s="1">
        <v>43999</v>
      </c>
      <c r="C10397">
        <v>14</v>
      </c>
      <c r="D10397">
        <v>90</v>
      </c>
      <c r="E10397" t="s">
        <v>33</v>
      </c>
      <c r="F10397">
        <v>9.2520000000000007</v>
      </c>
      <c r="G10397">
        <v>0</v>
      </c>
      <c r="H10397">
        <v>79.723389052362194</v>
      </c>
      <c r="I10397">
        <v>5.1791418199312202</v>
      </c>
      <c r="J10397">
        <v>223.23310774291201</v>
      </c>
      <c r="K10397">
        <v>1.76009063530534</v>
      </c>
      <c r="L10397">
        <v>9.7904243651230694</v>
      </c>
      <c r="M10397">
        <v>1.25079304962597</v>
      </c>
      <c r="N10397">
        <v>4.041914914164E-2</v>
      </c>
      <c r="O10397">
        <v>1.5621646184651901</v>
      </c>
      <c r="P10397">
        <v>0.27590065309765599</v>
      </c>
      <c r="Q10397" t="s">
        <v>26</v>
      </c>
      <c r="R10397" t="s">
        <v>27</v>
      </c>
      <c r="S10397">
        <v>60</v>
      </c>
      <c r="T10397">
        <v>24.935747603081701</v>
      </c>
      <c r="U10397">
        <v>43.637558305393</v>
      </c>
      <c r="V10397" t="s">
        <v>28</v>
      </c>
      <c r="W10397">
        <v>318.99104482178097</v>
      </c>
      <c r="X10397">
        <v>3189.91044821781</v>
      </c>
      <c r="Y10397" t="s">
        <v>29</v>
      </c>
    </row>
    <row r="10398" spans="1:25" x14ac:dyDescent="0.35">
      <c r="A10398" t="s">
        <v>25</v>
      </c>
      <c r="B10398" s="1">
        <v>44000</v>
      </c>
      <c r="C10398">
        <v>15.8</v>
      </c>
      <c r="D10398">
        <v>94</v>
      </c>
      <c r="E10398" t="s">
        <v>33</v>
      </c>
      <c r="F10398">
        <v>15.948</v>
      </c>
      <c r="G10398">
        <v>2</v>
      </c>
      <c r="H10398">
        <v>58.8160901192701</v>
      </c>
      <c r="I10398">
        <v>4.0105459699960599</v>
      </c>
      <c r="J10398">
        <v>225.78110774291201</v>
      </c>
      <c r="K10398">
        <v>0.84472957931431303</v>
      </c>
      <c r="L10398">
        <v>7.6800408529448498</v>
      </c>
      <c r="M10398">
        <v>0.44408426744343699</v>
      </c>
      <c r="N10398">
        <v>6.4652100637718002E-3</v>
      </c>
      <c r="O10398">
        <v>0.14065401776994499</v>
      </c>
      <c r="P10398">
        <v>1.41337825824781E-2</v>
      </c>
      <c r="Q10398" t="s">
        <v>26</v>
      </c>
      <c r="R10398" t="s">
        <v>27</v>
      </c>
      <c r="S10398">
        <v>60</v>
      </c>
      <c r="T10398">
        <v>7.3547816985174501</v>
      </c>
      <c r="U10398">
        <v>12.870867972405501</v>
      </c>
      <c r="V10398" t="s">
        <v>28</v>
      </c>
      <c r="W10398">
        <v>113.42811792971401</v>
      </c>
      <c r="X10398">
        <v>0</v>
      </c>
      <c r="Y10398" t="s">
        <v>26</v>
      </c>
    </row>
    <row r="10399" spans="1:25" x14ac:dyDescent="0.35">
      <c r="A10399" t="s">
        <v>25</v>
      </c>
      <c r="B10399" s="1">
        <v>44001</v>
      </c>
      <c r="C10399">
        <v>13.1</v>
      </c>
      <c r="D10399">
        <v>97</v>
      </c>
      <c r="E10399" t="s">
        <v>33</v>
      </c>
      <c r="F10399">
        <v>15.84</v>
      </c>
      <c r="G10399">
        <v>34</v>
      </c>
      <c r="H10399">
        <v>11.867793614660201</v>
      </c>
      <c r="I10399">
        <v>1.32530632956893</v>
      </c>
      <c r="J10399">
        <v>143.99041199277301</v>
      </c>
      <c r="K10399" s="2">
        <v>7.7419799093188601E-6</v>
      </c>
      <c r="L10399">
        <v>2.59099307281017</v>
      </c>
      <c r="M10399" s="2">
        <v>2.5953330358434699E-6</v>
      </c>
      <c r="N10399" s="2">
        <v>3.5293171132231199E-12</v>
      </c>
      <c r="O10399" s="2">
        <v>6.9042864905933899E-18</v>
      </c>
      <c r="P10399" s="2">
        <v>5.1432040468424801E-20</v>
      </c>
      <c r="Q10399" t="s">
        <v>26</v>
      </c>
      <c r="R10399" t="s">
        <v>27</v>
      </c>
      <c r="S10399">
        <v>60</v>
      </c>
      <c r="T10399" s="2">
        <v>2.0562944252605301E-8</v>
      </c>
      <c r="U10399" s="2">
        <v>3.5985152442059199E-8</v>
      </c>
      <c r="V10399" t="s">
        <v>26</v>
      </c>
      <c r="W10399" s="2">
        <v>3.3515284521216499E-6</v>
      </c>
      <c r="X10399">
        <v>0</v>
      </c>
      <c r="Y10399" t="s">
        <v>26</v>
      </c>
    </row>
    <row r="10400" spans="1:25" x14ac:dyDescent="0.35">
      <c r="A10400" t="s">
        <v>25</v>
      </c>
      <c r="B10400" s="1">
        <v>44002</v>
      </c>
      <c r="C10400">
        <v>13.8</v>
      </c>
      <c r="D10400">
        <v>91</v>
      </c>
      <c r="E10400" t="s">
        <v>33</v>
      </c>
      <c r="F10400">
        <v>11.988</v>
      </c>
      <c r="G10400">
        <v>33.6</v>
      </c>
      <c r="H10400">
        <v>15.2540024264905</v>
      </c>
      <c r="I10400">
        <v>8.9870107195969107E-2</v>
      </c>
      <c r="J10400">
        <v>77.353160304710997</v>
      </c>
      <c r="K10400" s="2">
        <v>3.2467164952710202E-5</v>
      </c>
      <c r="L10400">
        <v>0.17921966389527999</v>
      </c>
      <c r="M10400" s="2">
        <v>6.9992666190413998E-6</v>
      </c>
      <c r="N10400" s="2">
        <v>2.0432047746792299E-11</v>
      </c>
      <c r="O10400" s="2">
        <v>3.4703215901464399E-41</v>
      </c>
      <c r="P10400" s="2">
        <v>3.5873220467851099E-46</v>
      </c>
      <c r="Q10400" t="s">
        <v>26</v>
      </c>
      <c r="R10400" t="s">
        <v>27</v>
      </c>
      <c r="S10400">
        <v>60</v>
      </c>
      <c r="T10400" s="2">
        <v>2.3522958119103699E-7</v>
      </c>
      <c r="U10400" s="2">
        <v>4.11651767084315E-7</v>
      </c>
      <c r="V10400" t="s">
        <v>26</v>
      </c>
      <c r="W10400" s="2">
        <v>2.87826380588353E-5</v>
      </c>
      <c r="X10400">
        <v>0</v>
      </c>
      <c r="Y10400" t="s">
        <v>26</v>
      </c>
    </row>
    <row r="10401" spans="1:25" x14ac:dyDescent="0.35">
      <c r="A10401" t="s">
        <v>25</v>
      </c>
      <c r="B10401" s="1">
        <v>44003</v>
      </c>
      <c r="C10401">
        <v>14</v>
      </c>
      <c r="D10401">
        <v>89</v>
      </c>
      <c r="E10401" t="s">
        <v>33</v>
      </c>
      <c r="F10401">
        <v>12.923999999999999</v>
      </c>
      <c r="G10401">
        <v>1.4</v>
      </c>
      <c r="H10401">
        <v>29.4768769107366</v>
      </c>
      <c r="I10401">
        <v>0.28491801519596899</v>
      </c>
      <c r="J10401">
        <v>79.577160304711001</v>
      </c>
      <c r="K10401">
        <v>5.6847541892678898E-3</v>
      </c>
      <c r="L10401">
        <v>0.56478067940987497</v>
      </c>
      <c r="M10401">
        <v>1.3611101613650799E-3</v>
      </c>
      <c r="N10401" s="2">
        <v>2.2991113368959499E-7</v>
      </c>
      <c r="O10401" s="2">
        <v>5.3345381674984803E-16</v>
      </c>
      <c r="P10401" s="2">
        <v>9.4334842145413801E-20</v>
      </c>
      <c r="Q10401" t="s">
        <v>26</v>
      </c>
      <c r="R10401" t="s">
        <v>27</v>
      </c>
      <c r="S10401">
        <v>60</v>
      </c>
      <c r="T10401">
        <v>1.53099353393225E-3</v>
      </c>
      <c r="U10401">
        <v>2.67923868438143E-3</v>
      </c>
      <c r="V10401" t="s">
        <v>26</v>
      </c>
      <c r="W10401">
        <v>6.6657263859589394E-2</v>
      </c>
      <c r="X10401">
        <v>0</v>
      </c>
      <c r="Y10401" t="s">
        <v>26</v>
      </c>
    </row>
    <row r="10402" spans="1:25" x14ac:dyDescent="0.35">
      <c r="A10402" t="s">
        <v>25</v>
      </c>
      <c r="B10402" s="1">
        <v>44004</v>
      </c>
      <c r="C10402">
        <v>17.3</v>
      </c>
      <c r="D10402">
        <v>63</v>
      </c>
      <c r="E10402" t="s">
        <v>33</v>
      </c>
      <c r="F10402">
        <v>13.14</v>
      </c>
      <c r="G10402">
        <v>0.8</v>
      </c>
      <c r="H10402">
        <v>60.818913694528398</v>
      </c>
      <c r="I10402">
        <v>1.0843678391959699</v>
      </c>
      <c r="J10402">
        <v>82.395160304710998</v>
      </c>
      <c r="K10402">
        <v>0.83332865487934504</v>
      </c>
      <c r="L10402">
        <v>2.0996540327547</v>
      </c>
      <c r="M10402">
        <v>0.26172799885973003</v>
      </c>
      <c r="N10402">
        <v>2.5360845646222202E-3</v>
      </c>
      <c r="O10402">
        <v>2.8457402139721701E-3</v>
      </c>
      <c r="P10402" s="2">
        <v>1.2698717102464301E-5</v>
      </c>
      <c r="Q10402" t="s">
        <v>26</v>
      </c>
      <c r="R10402" t="s">
        <v>27</v>
      </c>
      <c r="S10402">
        <v>60</v>
      </c>
      <c r="T10402">
        <v>7.1892570560970102</v>
      </c>
      <c r="U10402">
        <v>12.581199848169801</v>
      </c>
      <c r="V10402" t="s">
        <v>28</v>
      </c>
      <c r="W10402">
        <v>111.23329608671899</v>
      </c>
      <c r="X10402">
        <v>1112.33296086719</v>
      </c>
      <c r="Y10402" t="s">
        <v>31</v>
      </c>
    </row>
    <row r="10403" spans="1:25" x14ac:dyDescent="0.35">
      <c r="A10403" t="s">
        <v>25</v>
      </c>
      <c r="B10403" s="1">
        <v>44005</v>
      </c>
      <c r="C10403">
        <v>16.8</v>
      </c>
      <c r="D10403">
        <v>66</v>
      </c>
      <c r="E10403" t="s">
        <v>33</v>
      </c>
      <c r="F10403">
        <v>9.7560000000000002</v>
      </c>
      <c r="G10403">
        <v>0</v>
      </c>
      <c r="H10403">
        <v>74.960815857611905</v>
      </c>
      <c r="I10403">
        <v>1.7990346471959699</v>
      </c>
      <c r="J10403">
        <v>85.123160304711007</v>
      </c>
      <c r="K10403">
        <v>1.2488479370907599</v>
      </c>
      <c r="L10403">
        <v>3.4175014140213902</v>
      </c>
      <c r="M10403">
        <v>0.46104756677832098</v>
      </c>
      <c r="N10403">
        <v>6.9087400768725197E-3</v>
      </c>
      <c r="O10403">
        <v>7.0767388078323903E-2</v>
      </c>
      <c r="P10403">
        <v>1.03173211343892E-3</v>
      </c>
      <c r="Q10403" t="s">
        <v>26</v>
      </c>
      <c r="R10403" t="s">
        <v>27</v>
      </c>
      <c r="S10403">
        <v>60</v>
      </c>
      <c r="T10403">
        <v>14.1262378482693</v>
      </c>
      <c r="U10403">
        <v>24.7209162344713</v>
      </c>
      <c r="V10403" t="s">
        <v>28</v>
      </c>
      <c r="W10403">
        <v>197.91337308680201</v>
      </c>
      <c r="X10403">
        <v>1979.1337308680199</v>
      </c>
      <c r="Y10403" t="s">
        <v>31</v>
      </c>
    </row>
    <row r="10404" spans="1:25" x14ac:dyDescent="0.35">
      <c r="A10404" t="s">
        <v>25</v>
      </c>
      <c r="B10404" s="1">
        <v>44006</v>
      </c>
      <c r="C10404">
        <v>12.4</v>
      </c>
      <c r="D10404">
        <v>78</v>
      </c>
      <c r="E10404" t="s">
        <v>33</v>
      </c>
      <c r="F10404">
        <v>14.112</v>
      </c>
      <c r="G10404">
        <v>2.2000000000000002</v>
      </c>
      <c r="H10404">
        <v>63.330071165610399</v>
      </c>
      <c r="I10404">
        <v>1.15274402966089</v>
      </c>
      <c r="J10404">
        <v>87.059160304711</v>
      </c>
      <c r="K10404">
        <v>0.99845675310766402</v>
      </c>
      <c r="L10404">
        <v>2.2316163825094901</v>
      </c>
      <c r="M10404">
        <v>0.31934798979414403</v>
      </c>
      <c r="N10404">
        <v>3.6067539373314502E-3</v>
      </c>
      <c r="O10404">
        <v>6.5720142794029601E-3</v>
      </c>
      <c r="P10404" s="2">
        <v>3.4029846191804102E-5</v>
      </c>
      <c r="Q10404" t="s">
        <v>26</v>
      </c>
      <c r="R10404" t="s">
        <v>27</v>
      </c>
      <c r="S10404">
        <v>60</v>
      </c>
      <c r="T10404">
        <v>9.7282319227054295</v>
      </c>
      <c r="U10404">
        <v>17.024405864734501</v>
      </c>
      <c r="V10404" t="s">
        <v>28</v>
      </c>
      <c r="W10404">
        <v>144.11452209156101</v>
      </c>
      <c r="X10404">
        <v>1441.14522091561</v>
      </c>
      <c r="Y10404" t="s">
        <v>31</v>
      </c>
    </row>
    <row r="10405" spans="1:25" x14ac:dyDescent="0.35">
      <c r="A10405" t="s">
        <v>25</v>
      </c>
      <c r="B10405" s="1">
        <v>44007</v>
      </c>
      <c r="C10405">
        <v>10.9</v>
      </c>
      <c r="D10405">
        <v>93</v>
      </c>
      <c r="E10405" t="s">
        <v>33</v>
      </c>
      <c r="F10405">
        <v>10.656000000000001</v>
      </c>
      <c r="G10405">
        <v>17.399999999999999</v>
      </c>
      <c r="H10405">
        <v>19.703094643710301</v>
      </c>
      <c r="I10405">
        <v>0</v>
      </c>
      <c r="J10405">
        <v>57.7243953469129</v>
      </c>
      <c r="K10405">
        <v>1.9738362698521801E-4</v>
      </c>
      <c r="L10405">
        <v>0</v>
      </c>
      <c r="M10405" s="2">
        <v>3.94767253970436E-5</v>
      </c>
      <c r="N10405" s="2">
        <v>4.3660900388529597E-10</v>
      </c>
      <c r="O10405">
        <v>0</v>
      </c>
      <c r="P10405">
        <v>0</v>
      </c>
      <c r="Q10405" t="s">
        <v>26</v>
      </c>
      <c r="R10405" t="s">
        <v>27</v>
      </c>
      <c r="S10405">
        <v>60</v>
      </c>
      <c r="T10405" s="2">
        <v>5.0589838428455598E-6</v>
      </c>
      <c r="U10405" s="2">
        <v>8.8532217249797306E-6</v>
      </c>
      <c r="V10405" t="s">
        <v>26</v>
      </c>
      <c r="W10405">
        <v>4.3144492127948598E-4</v>
      </c>
      <c r="X10405">
        <v>0</v>
      </c>
      <c r="Y10405" t="s">
        <v>26</v>
      </c>
    </row>
    <row r="10406" spans="1:25" x14ac:dyDescent="0.35">
      <c r="A10406" t="s">
        <v>25</v>
      </c>
      <c r="B10406" s="1">
        <v>44008</v>
      </c>
      <c r="C10406">
        <v>14.9</v>
      </c>
      <c r="D10406">
        <v>84</v>
      </c>
      <c r="E10406" t="s">
        <v>33</v>
      </c>
      <c r="F10406">
        <v>10.872</v>
      </c>
      <c r="G10406">
        <v>23.8</v>
      </c>
      <c r="H10406">
        <v>23.129745217917598</v>
      </c>
      <c r="I10406">
        <v>0</v>
      </c>
      <c r="J10406">
        <v>20.141132029133001</v>
      </c>
      <c r="K10406">
        <v>7.0481613438950097E-4</v>
      </c>
      <c r="L10406">
        <v>0</v>
      </c>
      <c r="M10406">
        <v>1.4096322687790001E-4</v>
      </c>
      <c r="N10406" s="2">
        <v>4.1541887783964902E-9</v>
      </c>
      <c r="O10406">
        <v>0</v>
      </c>
      <c r="P10406">
        <v>0</v>
      </c>
      <c r="Q10406" t="s">
        <v>26</v>
      </c>
      <c r="R10406" t="s">
        <v>27</v>
      </c>
      <c r="S10406">
        <v>60</v>
      </c>
      <c r="T10406" s="2">
        <v>4.40308173103782E-5</v>
      </c>
      <c r="U10406" s="2">
        <v>7.7053930293161796E-5</v>
      </c>
      <c r="V10406" t="s">
        <v>26</v>
      </c>
      <c r="W10406">
        <v>2.9110918031445198E-3</v>
      </c>
      <c r="X10406">
        <v>0</v>
      </c>
      <c r="Y10406" t="s">
        <v>26</v>
      </c>
    </row>
    <row r="10407" spans="1:25" x14ac:dyDescent="0.35">
      <c r="A10407" t="s">
        <v>25</v>
      </c>
      <c r="B10407" s="1">
        <v>44009</v>
      </c>
      <c r="C10407">
        <v>14.2</v>
      </c>
      <c r="D10407">
        <v>94</v>
      </c>
      <c r="E10407" t="s">
        <v>33</v>
      </c>
      <c r="F10407">
        <v>36.683999999999997</v>
      </c>
      <c r="G10407">
        <v>5.8</v>
      </c>
      <c r="H10407">
        <v>22.776708530821001</v>
      </c>
      <c r="I10407">
        <v>0</v>
      </c>
      <c r="J10407">
        <v>15.130965326671101</v>
      </c>
      <c r="K10407">
        <v>2.28751032934417E-3</v>
      </c>
      <c r="L10407">
        <v>0</v>
      </c>
      <c r="M10407">
        <v>4.5750206586883403E-4</v>
      </c>
      <c r="N10407" s="2">
        <v>3.3378331172100497E-8</v>
      </c>
      <c r="O10407">
        <v>0</v>
      </c>
      <c r="P10407">
        <v>0</v>
      </c>
      <c r="Q10407" t="s">
        <v>26</v>
      </c>
      <c r="R10407" t="s">
        <v>27</v>
      </c>
      <c r="S10407">
        <v>60</v>
      </c>
      <c r="T10407">
        <v>3.2578012347674799E-4</v>
      </c>
      <c r="U10407">
        <v>5.7011521608430903E-4</v>
      </c>
      <c r="V10407" t="s">
        <v>26</v>
      </c>
      <c r="W10407">
        <v>1.70190451695778E-2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4010</v>
      </c>
      <c r="C10408">
        <v>14.6</v>
      </c>
      <c r="D10408">
        <v>75</v>
      </c>
      <c r="E10408" t="s">
        <v>33</v>
      </c>
      <c r="F10408">
        <v>18.468</v>
      </c>
      <c r="G10408">
        <v>16</v>
      </c>
      <c r="H10408">
        <v>35.850148500444597</v>
      </c>
      <c r="I10408">
        <v>0</v>
      </c>
      <c r="J10408">
        <v>2.3319999999999999</v>
      </c>
      <c r="K10408">
        <v>3.7189636087526401E-2</v>
      </c>
      <c r="L10408">
        <v>0</v>
      </c>
      <c r="M10408">
        <v>7.4379272175052902E-3</v>
      </c>
      <c r="N10408" s="2">
        <v>4.6455678781991E-6</v>
      </c>
      <c r="O10408">
        <v>0</v>
      </c>
      <c r="P10408">
        <v>0</v>
      </c>
      <c r="Q10408" t="s">
        <v>26</v>
      </c>
      <c r="R10408" t="s">
        <v>27</v>
      </c>
      <c r="S10408">
        <v>60</v>
      </c>
      <c r="T10408">
        <v>3.7262652049506302E-2</v>
      </c>
      <c r="U10408">
        <v>6.5209641086636003E-2</v>
      </c>
      <c r="V10408" t="s">
        <v>26</v>
      </c>
      <c r="W10408">
        <v>1.1127229029954</v>
      </c>
      <c r="X10408">
        <v>0</v>
      </c>
      <c r="Y10408" t="s">
        <v>26</v>
      </c>
    </row>
    <row r="10409" spans="1:25" x14ac:dyDescent="0.35">
      <c r="A10409" t="s">
        <v>25</v>
      </c>
      <c r="B10409" s="1">
        <v>44011</v>
      </c>
      <c r="C10409">
        <v>13.5</v>
      </c>
      <c r="D10409">
        <v>82</v>
      </c>
      <c r="E10409" t="s">
        <v>33</v>
      </c>
      <c r="F10409">
        <v>11.231999999999999</v>
      </c>
      <c r="G10409">
        <v>0</v>
      </c>
      <c r="H10409">
        <v>53.357311053834103</v>
      </c>
      <c r="I10409">
        <v>0.30860078400000002</v>
      </c>
      <c r="J10409">
        <v>4.4660000000000002</v>
      </c>
      <c r="K10409">
        <v>0.41910741192185103</v>
      </c>
      <c r="L10409">
        <v>0.52628566513949304</v>
      </c>
      <c r="M10409">
        <v>9.9430224352557703E-2</v>
      </c>
      <c r="N10409">
        <v>4.5727399748966998E-4</v>
      </c>
      <c r="O10409" s="2">
        <v>4.7963693663838699E-11</v>
      </c>
      <c r="P10409" s="2">
        <v>7.1246547963216207E-15</v>
      </c>
      <c r="Q10409" t="s">
        <v>26</v>
      </c>
      <c r="R10409" t="s">
        <v>27</v>
      </c>
      <c r="S10409">
        <v>60</v>
      </c>
      <c r="T10409">
        <v>2.2624638706131699</v>
      </c>
      <c r="U10409">
        <v>3.9593117735730501</v>
      </c>
      <c r="V10409" t="s">
        <v>26</v>
      </c>
      <c r="W10409">
        <v>40.911894345655398</v>
      </c>
      <c r="X10409">
        <v>0</v>
      </c>
      <c r="Y10409" t="s">
        <v>26</v>
      </c>
    </row>
    <row r="10410" spans="1:25" x14ac:dyDescent="0.35">
      <c r="A10410" t="s">
        <v>25</v>
      </c>
      <c r="B10410" s="1">
        <v>44012</v>
      </c>
      <c r="C10410">
        <v>11</v>
      </c>
      <c r="D10410">
        <v>74</v>
      </c>
      <c r="E10410" t="s">
        <v>33</v>
      </c>
      <c r="F10410">
        <v>17.712</v>
      </c>
      <c r="G10410">
        <v>20.6</v>
      </c>
      <c r="H10410">
        <v>36.425058276614102</v>
      </c>
      <c r="I10410">
        <v>0</v>
      </c>
      <c r="J10410">
        <v>1.6839999999999999</v>
      </c>
      <c r="K10410">
        <v>4.06489692418468E-2</v>
      </c>
      <c r="L10410">
        <v>0</v>
      </c>
      <c r="M10410">
        <v>8.1297938483693606E-3</v>
      </c>
      <c r="N10410" s="2">
        <v>5.4376303084335704E-6</v>
      </c>
      <c r="O10410">
        <v>0</v>
      </c>
      <c r="P10410">
        <v>0</v>
      </c>
      <c r="Q10410" t="s">
        <v>26</v>
      </c>
      <c r="R10410" t="s">
        <v>27</v>
      </c>
      <c r="S10410">
        <v>60</v>
      </c>
      <c r="T10410">
        <v>4.3340708916562901E-2</v>
      </c>
      <c r="U10410">
        <v>7.5846240603985093E-2</v>
      </c>
      <c r="V10410" t="s">
        <v>26</v>
      </c>
      <c r="W10410">
        <v>1.2712057120895199</v>
      </c>
      <c r="X10410">
        <v>0</v>
      </c>
      <c r="Y10410" t="s">
        <v>26</v>
      </c>
    </row>
    <row r="10411" spans="1:25" x14ac:dyDescent="0.35">
      <c r="A10411" t="s">
        <v>25</v>
      </c>
      <c r="B10411" s="1">
        <v>44013</v>
      </c>
      <c r="C10411">
        <v>11</v>
      </c>
      <c r="D10411">
        <v>61</v>
      </c>
      <c r="E10411" t="s">
        <v>33</v>
      </c>
      <c r="F10411">
        <v>16.2</v>
      </c>
      <c r="G10411">
        <v>0</v>
      </c>
      <c r="H10411">
        <v>62.422599545031296</v>
      </c>
      <c r="I10411">
        <v>0.58095609000000004</v>
      </c>
      <c r="J10411">
        <v>3.3679999999999999</v>
      </c>
      <c r="K10411">
        <v>1.0612809370468099</v>
      </c>
      <c r="L10411">
        <v>0.81182643719264502</v>
      </c>
      <c r="M10411">
        <v>0.26838171252988902</v>
      </c>
      <c r="N10411">
        <v>2.6513164844603801E-3</v>
      </c>
      <c r="O10411" s="2">
        <v>1.2491884592178101E-6</v>
      </c>
      <c r="P10411" s="2">
        <v>5.4079302277818303E-10</v>
      </c>
      <c r="Q10411" t="s">
        <v>26</v>
      </c>
      <c r="R10411" t="s">
        <v>27</v>
      </c>
      <c r="S10411">
        <v>50</v>
      </c>
      <c r="T10411">
        <v>14.0420719325998</v>
      </c>
      <c r="U10411">
        <v>24.573625882049601</v>
      </c>
      <c r="V10411" t="s">
        <v>28</v>
      </c>
      <c r="W10411">
        <v>157.19843060643899</v>
      </c>
      <c r="X10411">
        <v>1571.98430606439</v>
      </c>
      <c r="Y10411" t="s">
        <v>31</v>
      </c>
    </row>
    <row r="10412" spans="1:25" x14ac:dyDescent="0.35">
      <c r="A10412" t="s">
        <v>25</v>
      </c>
      <c r="B10412" s="1">
        <v>44014</v>
      </c>
      <c r="C10412">
        <v>8.3000000000000007</v>
      </c>
      <c r="D10412">
        <v>74</v>
      </c>
      <c r="E10412" t="s">
        <v>33</v>
      </c>
      <c r="F10412">
        <v>15.372</v>
      </c>
      <c r="G10412">
        <v>0</v>
      </c>
      <c r="H10412">
        <v>71.750127019876501</v>
      </c>
      <c r="I10412">
        <v>0.88183692999999996</v>
      </c>
      <c r="J10412">
        <v>4.5659999999999998</v>
      </c>
      <c r="K10412">
        <v>1.43891702560542</v>
      </c>
      <c r="L10412">
        <v>1.18939886766259</v>
      </c>
      <c r="M10412">
        <v>0.39142880912972799</v>
      </c>
      <c r="N10412">
        <v>5.1708785347810904E-3</v>
      </c>
      <c r="O10412">
        <v>2.33682050990041E-4</v>
      </c>
      <c r="P10412" s="2">
        <v>2.5902989522349102E-7</v>
      </c>
      <c r="Q10412" t="s">
        <v>26</v>
      </c>
      <c r="R10412" t="s">
        <v>27</v>
      </c>
      <c r="S10412">
        <v>50</v>
      </c>
      <c r="T10412">
        <v>23.298972829738901</v>
      </c>
      <c r="U10412">
        <v>40.773202452043101</v>
      </c>
      <c r="V10412" t="s">
        <v>28</v>
      </c>
      <c r="W10412">
        <v>241.38601374409501</v>
      </c>
      <c r="X10412">
        <v>2413.86013744095</v>
      </c>
      <c r="Y10412" t="s">
        <v>29</v>
      </c>
    </row>
    <row r="10413" spans="1:25" x14ac:dyDescent="0.35">
      <c r="A10413" t="s">
        <v>25</v>
      </c>
      <c r="B10413" s="1">
        <v>44015</v>
      </c>
      <c r="C10413">
        <v>11</v>
      </c>
      <c r="D10413">
        <v>64</v>
      </c>
      <c r="E10413" t="s">
        <v>33</v>
      </c>
      <c r="F10413">
        <v>10.368</v>
      </c>
      <c r="G10413">
        <v>0</v>
      </c>
      <c r="H10413">
        <v>78.422566842399704</v>
      </c>
      <c r="I10413">
        <v>1.4181040899999999</v>
      </c>
      <c r="J10413">
        <v>6.25</v>
      </c>
      <c r="K10413">
        <v>1.6458333547628201</v>
      </c>
      <c r="L10413">
        <v>1.80968149062114</v>
      </c>
      <c r="M10413">
        <v>0.49564600412297799</v>
      </c>
      <c r="N10413">
        <v>7.8527659290486707E-3</v>
      </c>
      <c r="O10413">
        <v>8.5011514005320192E-3</v>
      </c>
      <c r="P10413" s="2">
        <v>2.6380603271434101E-5</v>
      </c>
      <c r="Q10413" t="s">
        <v>26</v>
      </c>
      <c r="R10413" t="s">
        <v>27</v>
      </c>
      <c r="S10413">
        <v>50</v>
      </c>
      <c r="T10413">
        <v>29.0993037627677</v>
      </c>
      <c r="U10413">
        <v>50.923781584843397</v>
      </c>
      <c r="V10413" t="s">
        <v>28</v>
      </c>
      <c r="W10413">
        <v>290.85112778828301</v>
      </c>
      <c r="X10413">
        <v>2908.5112778828302</v>
      </c>
      <c r="Y10413" t="s">
        <v>29</v>
      </c>
    </row>
    <row r="10414" spans="1:25" x14ac:dyDescent="0.35">
      <c r="A10414" t="s">
        <v>25</v>
      </c>
      <c r="B10414" s="1">
        <v>44016</v>
      </c>
      <c r="C10414">
        <v>9.6</v>
      </c>
      <c r="D10414">
        <v>81</v>
      </c>
      <c r="E10414" t="s">
        <v>33</v>
      </c>
      <c r="F10414">
        <v>8.0640000000000001</v>
      </c>
      <c r="G10414">
        <v>0</v>
      </c>
      <c r="H10414">
        <v>79.027882001453605</v>
      </c>
      <c r="I10414">
        <v>1.66838672</v>
      </c>
      <c r="J10414">
        <v>7.6820000000000004</v>
      </c>
      <c r="K10414">
        <v>1.5487008073143</v>
      </c>
      <c r="L10414">
        <v>2.1625888267973501</v>
      </c>
      <c r="M10414">
        <v>0.49068066201828803</v>
      </c>
      <c r="N10414">
        <v>7.7140603526074901E-3</v>
      </c>
      <c r="O10414">
        <v>1.9593792840886699E-2</v>
      </c>
      <c r="P10414" s="2">
        <v>9.3970124697380104E-5</v>
      </c>
      <c r="Q10414" t="s">
        <v>26</v>
      </c>
      <c r="R10414" t="s">
        <v>27</v>
      </c>
      <c r="S10414">
        <v>50</v>
      </c>
      <c r="T10414">
        <v>26.3156871191918</v>
      </c>
      <c r="U10414">
        <v>46.052452458585698</v>
      </c>
      <c r="V10414" t="s">
        <v>28</v>
      </c>
      <c r="W10414">
        <v>267.37627667752298</v>
      </c>
      <c r="X10414">
        <v>2673.7627667752299</v>
      </c>
      <c r="Y10414" t="s">
        <v>29</v>
      </c>
    </row>
    <row r="10415" spans="1:25" x14ac:dyDescent="0.35">
      <c r="A10415" t="s">
        <v>25</v>
      </c>
      <c r="B10415" s="1">
        <v>44017</v>
      </c>
      <c r="C10415">
        <v>11.3</v>
      </c>
      <c r="D10415">
        <v>91</v>
      </c>
      <c r="E10415" t="s">
        <v>33</v>
      </c>
      <c r="F10415">
        <v>11.772</v>
      </c>
      <c r="G10415">
        <v>3.2</v>
      </c>
      <c r="H10415">
        <v>48.8299403598418</v>
      </c>
      <c r="I10415">
        <v>0.573368885906826</v>
      </c>
      <c r="J10415">
        <v>6.6483793926613703</v>
      </c>
      <c r="K10415">
        <v>0.25575408442733699</v>
      </c>
      <c r="L10415">
        <v>0.94334755308825002</v>
      </c>
      <c r="M10415">
        <v>6.6423183428881399E-2</v>
      </c>
      <c r="N10415">
        <v>2.23910648713186E-4</v>
      </c>
      <c r="O10415" s="2">
        <v>1.3072593349975499E-7</v>
      </c>
      <c r="P10415" s="2">
        <v>8.1927369675376305E-11</v>
      </c>
      <c r="Q10415" t="s">
        <v>26</v>
      </c>
      <c r="R10415" t="s">
        <v>27</v>
      </c>
      <c r="S10415">
        <v>50</v>
      </c>
      <c r="T10415">
        <v>1.2799281675980501</v>
      </c>
      <c r="U10415">
        <v>2.2398742932965798</v>
      </c>
      <c r="V10415" t="s">
        <v>26</v>
      </c>
      <c r="W10415">
        <v>19.741778751820299</v>
      </c>
      <c r="X10415">
        <v>0</v>
      </c>
      <c r="Y10415" t="s">
        <v>26</v>
      </c>
    </row>
    <row r="10416" spans="1:25" x14ac:dyDescent="0.35">
      <c r="A10416" t="s">
        <v>25</v>
      </c>
      <c r="B10416" s="1">
        <v>44018</v>
      </c>
      <c r="C10416">
        <v>13.4</v>
      </c>
      <c r="D10416">
        <v>85</v>
      </c>
      <c r="E10416" t="s">
        <v>33</v>
      </c>
      <c r="F10416">
        <v>14.507999999999999</v>
      </c>
      <c r="G10416">
        <v>29</v>
      </c>
      <c r="H10416">
        <v>26.644101088958902</v>
      </c>
      <c r="I10416">
        <v>0</v>
      </c>
      <c r="J10416">
        <v>2.1160000000000001</v>
      </c>
      <c r="K10416">
        <v>2.6769567272831099E-3</v>
      </c>
      <c r="L10416">
        <v>0</v>
      </c>
      <c r="M10416">
        <v>5.3539134545662096E-4</v>
      </c>
      <c r="N10416" s="2">
        <v>4.4087674079927001E-8</v>
      </c>
      <c r="O10416">
        <v>0</v>
      </c>
      <c r="P10416">
        <v>0</v>
      </c>
      <c r="Q10416" t="s">
        <v>26</v>
      </c>
      <c r="R10416" t="s">
        <v>27</v>
      </c>
      <c r="S10416">
        <v>50</v>
      </c>
      <c r="T10416">
        <v>5.5481075116180104E-4</v>
      </c>
      <c r="U10416">
        <v>9.7091881453315097E-4</v>
      </c>
      <c r="V10416" t="s">
        <v>26</v>
      </c>
      <c r="W10416">
        <v>2.1544674496847101E-2</v>
      </c>
      <c r="X10416">
        <v>0</v>
      </c>
      <c r="Y10416" t="s">
        <v>26</v>
      </c>
    </row>
    <row r="10417" spans="1:25" x14ac:dyDescent="0.35">
      <c r="A10417" t="s">
        <v>25</v>
      </c>
      <c r="B10417" s="1">
        <v>44019</v>
      </c>
      <c r="C10417">
        <v>12.5</v>
      </c>
      <c r="D10417">
        <v>84</v>
      </c>
      <c r="E10417" t="s">
        <v>33</v>
      </c>
      <c r="F10417">
        <v>30.312000000000001</v>
      </c>
      <c r="G10417">
        <v>31.4</v>
      </c>
      <c r="H10417">
        <v>29.2635076225558</v>
      </c>
      <c r="I10417">
        <v>0</v>
      </c>
      <c r="J10417">
        <v>1.954</v>
      </c>
      <c r="K10417">
        <v>1.28585814837058E-2</v>
      </c>
      <c r="L10417">
        <v>0</v>
      </c>
      <c r="M10417">
        <v>2.5717162967411598E-3</v>
      </c>
      <c r="N10417" s="2">
        <v>7.0902853670977801E-7</v>
      </c>
      <c r="O10417">
        <v>0</v>
      </c>
      <c r="P10417">
        <v>0</v>
      </c>
      <c r="Q10417" t="s">
        <v>26</v>
      </c>
      <c r="R10417" t="s">
        <v>27</v>
      </c>
      <c r="S10417">
        <v>50</v>
      </c>
      <c r="T10417">
        <v>7.9919219270528901E-3</v>
      </c>
      <c r="U10417">
        <v>1.3985863372342601E-2</v>
      </c>
      <c r="V10417" t="s">
        <v>26</v>
      </c>
      <c r="W10417">
        <v>0.226639659360067</v>
      </c>
      <c r="X10417">
        <v>0</v>
      </c>
      <c r="Y10417" t="s">
        <v>26</v>
      </c>
    </row>
    <row r="10418" spans="1:25" x14ac:dyDescent="0.35">
      <c r="A10418" t="s">
        <v>25</v>
      </c>
      <c r="B10418" s="1">
        <v>44020</v>
      </c>
      <c r="C10418">
        <v>9.6</v>
      </c>
      <c r="D10418">
        <v>81</v>
      </c>
      <c r="E10418" t="s">
        <v>33</v>
      </c>
      <c r="F10418">
        <v>34.488</v>
      </c>
      <c r="G10418">
        <v>0.8</v>
      </c>
      <c r="H10418">
        <v>51.741889558184397</v>
      </c>
      <c r="I10418">
        <v>0.25028263000000001</v>
      </c>
      <c r="J10418">
        <v>3.3860000000000001</v>
      </c>
      <c r="K10418">
        <v>1.1400074384671399</v>
      </c>
      <c r="L10418">
        <v>0.42249200899245698</v>
      </c>
      <c r="M10418">
        <v>0.26354572371781598</v>
      </c>
      <c r="N10418">
        <v>2.5673434894857598E-3</v>
      </c>
      <c r="O10418" s="2">
        <v>4.84842717082103E-12</v>
      </c>
      <c r="P10418" s="2">
        <v>4.1848934067738198E-16</v>
      </c>
      <c r="Q10418" t="s">
        <v>26</v>
      </c>
      <c r="R10418" t="s">
        <v>27</v>
      </c>
      <c r="S10418">
        <v>50</v>
      </c>
      <c r="T10418">
        <v>15.8216584096566</v>
      </c>
      <c r="U10418">
        <v>27.687902216899001</v>
      </c>
      <c r="V10418" t="s">
        <v>28</v>
      </c>
      <c r="W10418">
        <v>173.99907198725299</v>
      </c>
      <c r="X10418">
        <v>0</v>
      </c>
      <c r="Y10418" t="s">
        <v>26</v>
      </c>
    </row>
    <row r="10419" spans="1:25" x14ac:dyDescent="0.35">
      <c r="A10419" t="s">
        <v>25</v>
      </c>
      <c r="B10419" s="1">
        <v>44021</v>
      </c>
      <c r="C10419">
        <v>9</v>
      </c>
      <c r="D10419">
        <v>61</v>
      </c>
      <c r="E10419" t="s">
        <v>33</v>
      </c>
      <c r="F10419">
        <v>18.827999999999999</v>
      </c>
      <c r="G10419">
        <v>0</v>
      </c>
      <c r="H10419">
        <v>69.987034136377403</v>
      </c>
      <c r="I10419">
        <v>0.73521292000000005</v>
      </c>
      <c r="J10419">
        <v>4.71</v>
      </c>
      <c r="K10419">
        <v>1.61417132089544</v>
      </c>
      <c r="L10419">
        <v>1.0576773890379301</v>
      </c>
      <c r="M10419">
        <v>0.42857095518819099</v>
      </c>
      <c r="N10419">
        <v>6.0708450044581102E-3</v>
      </c>
      <c r="O10419">
        <v>1.00475783348853E-4</v>
      </c>
      <c r="P10419" s="2">
        <v>8.3449484266765698E-8</v>
      </c>
      <c r="Q10419" t="s">
        <v>26</v>
      </c>
      <c r="R10419" t="s">
        <v>27</v>
      </c>
      <c r="S10419">
        <v>50</v>
      </c>
      <c r="T10419">
        <v>28.180337803826902</v>
      </c>
      <c r="U10419">
        <v>49.315591156697003</v>
      </c>
      <c r="V10419" t="s">
        <v>28</v>
      </c>
      <c r="W10419">
        <v>283.15204139706299</v>
      </c>
      <c r="X10419">
        <v>2831.5204139706302</v>
      </c>
      <c r="Y10419" t="s">
        <v>29</v>
      </c>
    </row>
    <row r="10420" spans="1:25" x14ac:dyDescent="0.35">
      <c r="A10420" t="s">
        <v>25</v>
      </c>
      <c r="B10420" s="1">
        <v>44022</v>
      </c>
      <c r="C10420">
        <v>11.6</v>
      </c>
      <c r="D10420">
        <v>64</v>
      </c>
      <c r="E10420" t="s">
        <v>33</v>
      </c>
      <c r="F10420">
        <v>6.84</v>
      </c>
      <c r="G10420">
        <v>0.2</v>
      </c>
      <c r="H10420">
        <v>77.287937912406605</v>
      </c>
      <c r="I10420">
        <v>1.29807184</v>
      </c>
      <c r="J10420">
        <v>6.5019999999999998</v>
      </c>
      <c r="K10420">
        <v>1.25490022135746</v>
      </c>
      <c r="L10420">
        <v>1.73179595535102</v>
      </c>
      <c r="M10420">
        <v>0.37347758684932397</v>
      </c>
      <c r="N10420">
        <v>4.7585775020796304E-3</v>
      </c>
      <c r="O10420">
        <v>2.9902536804639699E-3</v>
      </c>
      <c r="P10420" s="2">
        <v>8.3321247330364496E-6</v>
      </c>
      <c r="Q10420" t="s">
        <v>26</v>
      </c>
      <c r="R10420" t="s">
        <v>27</v>
      </c>
      <c r="S10420">
        <v>50</v>
      </c>
      <c r="T10420">
        <v>18.563954541698699</v>
      </c>
      <c r="U10420">
        <v>32.4869204479728</v>
      </c>
      <c r="V10420" t="s">
        <v>28</v>
      </c>
      <c r="W10420">
        <v>199.26525067841601</v>
      </c>
      <c r="X10420">
        <v>1992.6525067841601</v>
      </c>
      <c r="Y10420" t="s">
        <v>31</v>
      </c>
    </row>
    <row r="10421" spans="1:25" x14ac:dyDescent="0.35">
      <c r="A10421" t="s">
        <v>25</v>
      </c>
      <c r="B10421" s="1">
        <v>44023</v>
      </c>
      <c r="C10421">
        <v>11.2</v>
      </c>
      <c r="D10421">
        <v>73</v>
      </c>
      <c r="E10421" t="s">
        <v>33</v>
      </c>
      <c r="F10421">
        <v>14.4</v>
      </c>
      <c r="G10421">
        <v>0</v>
      </c>
      <c r="H10421">
        <v>79.885437853562195</v>
      </c>
      <c r="I10421">
        <v>1.70692015</v>
      </c>
      <c r="J10421">
        <v>8.2219999999999995</v>
      </c>
      <c r="K10421">
        <v>2.3194336704955099</v>
      </c>
      <c r="L10421">
        <v>2.24741131238906</v>
      </c>
      <c r="M10421">
        <v>0.74344187535627304</v>
      </c>
      <c r="N10421">
        <v>1.6094449586031501E-2</v>
      </c>
      <c r="O10421">
        <v>7.3079517135301003E-2</v>
      </c>
      <c r="P10421">
        <v>3.8497046928109201E-4</v>
      </c>
      <c r="Q10421" t="s">
        <v>26</v>
      </c>
      <c r="R10421" t="s">
        <v>27</v>
      </c>
      <c r="S10421">
        <v>50</v>
      </c>
      <c r="T10421">
        <v>51.117960574489302</v>
      </c>
      <c r="U10421">
        <v>89.456431005356293</v>
      </c>
      <c r="V10421" t="s">
        <v>28</v>
      </c>
      <c r="W10421">
        <v>463.39233401330199</v>
      </c>
      <c r="X10421">
        <v>4633.9233401330202</v>
      </c>
      <c r="Y10421" t="s">
        <v>30</v>
      </c>
    </row>
    <row r="10422" spans="1:25" x14ac:dyDescent="0.35">
      <c r="A10422" t="s">
        <v>25</v>
      </c>
      <c r="B10422" s="1">
        <v>44024</v>
      </c>
      <c r="C10422">
        <v>12.1</v>
      </c>
      <c r="D10422">
        <v>77</v>
      </c>
      <c r="E10422" t="s">
        <v>33</v>
      </c>
      <c r="F10422">
        <v>12.348000000000001</v>
      </c>
      <c r="G10422">
        <v>0</v>
      </c>
      <c r="H10422">
        <v>80.589583487737698</v>
      </c>
      <c r="I10422">
        <v>2.0806821100000001</v>
      </c>
      <c r="J10422">
        <v>10.103999999999999</v>
      </c>
      <c r="K10422">
        <v>2.2540642447265999</v>
      </c>
      <c r="L10422">
        <v>2.7471079132536098</v>
      </c>
      <c r="M10422">
        <v>0.77040130279957597</v>
      </c>
      <c r="N10422">
        <v>1.7141862577817499E-2</v>
      </c>
      <c r="O10422">
        <v>0.16673731396397101</v>
      </c>
      <c r="P10422">
        <v>1.43192036448939E-3</v>
      </c>
      <c r="Q10422" t="s">
        <v>26</v>
      </c>
      <c r="R10422" t="s">
        <v>27</v>
      </c>
      <c r="S10422">
        <v>50</v>
      </c>
      <c r="T10422">
        <v>48.786561410149702</v>
      </c>
      <c r="U10422">
        <v>85.376482467761903</v>
      </c>
      <c r="V10422" t="s">
        <v>28</v>
      </c>
      <c r="W10422">
        <v>446.03966736909001</v>
      </c>
      <c r="X10422">
        <v>4460.3966736908997</v>
      </c>
      <c r="Y10422" t="s">
        <v>30</v>
      </c>
    </row>
    <row r="10423" spans="1:25" x14ac:dyDescent="0.35">
      <c r="A10423" t="s">
        <v>25</v>
      </c>
      <c r="B10423" s="1">
        <v>44025</v>
      </c>
      <c r="C10423">
        <v>13.3</v>
      </c>
      <c r="D10423">
        <v>92</v>
      </c>
      <c r="E10423" t="s">
        <v>33</v>
      </c>
      <c r="F10423">
        <v>4.2839999999999998</v>
      </c>
      <c r="G10423">
        <v>0</v>
      </c>
      <c r="H10423">
        <v>78.827250003394298</v>
      </c>
      <c r="I10423">
        <v>2.2225048300000001</v>
      </c>
      <c r="J10423">
        <v>12.202</v>
      </c>
      <c r="K10423">
        <v>1.2563459172856899</v>
      </c>
      <c r="L10423">
        <v>3.0542407608499</v>
      </c>
      <c r="M10423">
        <v>0.44534450324722502</v>
      </c>
      <c r="N10423">
        <v>6.4977200260533099E-3</v>
      </c>
      <c r="O10423">
        <v>4.8821822331765102E-2</v>
      </c>
      <c r="P10423">
        <v>5.4225264835606904E-4</v>
      </c>
      <c r="Q10423" t="s">
        <v>26</v>
      </c>
      <c r="R10423" t="s">
        <v>27</v>
      </c>
      <c r="S10423">
        <v>50</v>
      </c>
      <c r="T10423">
        <v>18.5995320139894</v>
      </c>
      <c r="U10423">
        <v>32.549181024481399</v>
      </c>
      <c r="V10423" t="s">
        <v>28</v>
      </c>
      <c r="W10423">
        <v>199.58850311735699</v>
      </c>
      <c r="X10423">
        <v>1995.88503117357</v>
      </c>
      <c r="Y10423" t="s">
        <v>31</v>
      </c>
    </row>
    <row r="10424" spans="1:25" x14ac:dyDescent="0.35">
      <c r="A10424" t="s">
        <v>25</v>
      </c>
      <c r="B10424" s="1">
        <v>44026</v>
      </c>
      <c r="C10424">
        <v>13.1</v>
      </c>
      <c r="D10424">
        <v>93</v>
      </c>
      <c r="E10424" t="s">
        <v>33</v>
      </c>
      <c r="F10424">
        <v>7.74</v>
      </c>
      <c r="G10424">
        <v>8</v>
      </c>
      <c r="H10424">
        <v>29.864475866682898</v>
      </c>
      <c r="I10424">
        <v>0.63501048002599003</v>
      </c>
      <c r="J10424">
        <v>3.5115453966585299</v>
      </c>
      <c r="K10424">
        <v>4.8761696373468303E-3</v>
      </c>
      <c r="L10424">
        <v>0.874617304608168</v>
      </c>
      <c r="M10424">
        <v>1.2491288329388099E-3</v>
      </c>
      <c r="N10424" s="2">
        <v>1.9749845680723701E-7</v>
      </c>
      <c r="O10424" s="2">
        <v>3.6858690960739199E-13</v>
      </c>
      <c r="P10424" s="2">
        <v>1.9172570127322401E-16</v>
      </c>
      <c r="Q10424" t="s">
        <v>26</v>
      </c>
      <c r="R10424" t="s">
        <v>27</v>
      </c>
      <c r="S10424">
        <v>50</v>
      </c>
      <c r="T10424">
        <v>1.5376593308212699E-3</v>
      </c>
      <c r="U10424">
        <v>2.6909038289372202E-3</v>
      </c>
      <c r="V10424" t="s">
        <v>26</v>
      </c>
      <c r="W10424">
        <v>5.2957136156134801E-2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4027</v>
      </c>
      <c r="C10425">
        <v>11.3</v>
      </c>
      <c r="D10425">
        <v>95</v>
      </c>
      <c r="E10425" t="s">
        <v>33</v>
      </c>
      <c r="F10425">
        <v>7.9560000000000004</v>
      </c>
      <c r="G10425">
        <v>4.4000000000000004</v>
      </c>
      <c r="H10425">
        <v>18.939850750087899</v>
      </c>
      <c r="I10425">
        <v>0</v>
      </c>
      <c r="J10425">
        <v>1.738</v>
      </c>
      <c r="K10425">
        <v>1.2743778801051301E-4</v>
      </c>
      <c r="L10425">
        <v>0</v>
      </c>
      <c r="M10425" s="2">
        <v>2.5487557602102598E-5</v>
      </c>
      <c r="N10425" s="2">
        <v>2.01265739797751E-10</v>
      </c>
      <c r="O10425">
        <v>0</v>
      </c>
      <c r="P10425">
        <v>0</v>
      </c>
      <c r="Q10425" t="s">
        <v>26</v>
      </c>
      <c r="R10425" t="s">
        <v>27</v>
      </c>
      <c r="S10425">
        <v>50</v>
      </c>
      <c r="T10425" s="2">
        <v>3.1346892443330298E-6</v>
      </c>
      <c r="U10425" s="2">
        <v>5.4857061775827999E-6</v>
      </c>
      <c r="V10425" t="s">
        <v>26</v>
      </c>
      <c r="W10425">
        <v>2.23824843139662E-4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44028</v>
      </c>
      <c r="C10426">
        <v>8.6999999999999993</v>
      </c>
      <c r="D10426">
        <v>89</v>
      </c>
      <c r="E10426" t="s">
        <v>33</v>
      </c>
      <c r="F10426">
        <v>17.532</v>
      </c>
      <c r="G10426">
        <v>6.4</v>
      </c>
      <c r="H10426">
        <v>21.298016094953699</v>
      </c>
      <c r="I10426">
        <v>0</v>
      </c>
      <c r="J10426">
        <v>1.27</v>
      </c>
      <c r="K10426">
        <v>5.11380093187657E-4</v>
      </c>
      <c r="L10426">
        <v>0</v>
      </c>
      <c r="M10426">
        <v>1.0227601863753099E-4</v>
      </c>
      <c r="N10426" s="2">
        <v>2.35433660021989E-9</v>
      </c>
      <c r="O10426">
        <v>0</v>
      </c>
      <c r="P10426">
        <v>0</v>
      </c>
      <c r="Q10426" t="s">
        <v>26</v>
      </c>
      <c r="R10426" t="s">
        <v>27</v>
      </c>
      <c r="S10426">
        <v>50</v>
      </c>
      <c r="T10426" s="2">
        <v>3.3269558818484301E-5</v>
      </c>
      <c r="U10426" s="2">
        <v>5.8221727932347501E-5</v>
      </c>
      <c r="V10426" t="s">
        <v>26</v>
      </c>
      <c r="W10426">
        <v>1.7991367430545901E-3</v>
      </c>
      <c r="X10426">
        <v>0</v>
      </c>
      <c r="Y10426" t="s">
        <v>26</v>
      </c>
    </row>
    <row r="10427" spans="1:25" x14ac:dyDescent="0.35">
      <c r="A10427" t="s">
        <v>25</v>
      </c>
      <c r="B10427" s="1">
        <v>44029</v>
      </c>
      <c r="C10427">
        <v>12.7</v>
      </c>
      <c r="D10427">
        <v>87</v>
      </c>
      <c r="E10427" t="s">
        <v>33</v>
      </c>
      <c r="F10427">
        <v>12.132</v>
      </c>
      <c r="G10427">
        <v>7.4</v>
      </c>
      <c r="H10427">
        <v>23.573270608198399</v>
      </c>
      <c r="I10427">
        <v>0</v>
      </c>
      <c r="J10427">
        <v>1.99</v>
      </c>
      <c r="K10427">
        <v>8.7512931471757502E-4</v>
      </c>
      <c r="L10427">
        <v>0</v>
      </c>
      <c r="M10427">
        <v>1.75025862943515E-4</v>
      </c>
      <c r="N10427" s="2">
        <v>6.0934022251237404E-9</v>
      </c>
      <c r="O10427">
        <v>0</v>
      </c>
      <c r="P10427">
        <v>0</v>
      </c>
      <c r="Q10427" t="s">
        <v>26</v>
      </c>
      <c r="R10427" t="s">
        <v>27</v>
      </c>
      <c r="S10427">
        <v>50</v>
      </c>
      <c r="T10427" s="2">
        <v>8.2927895795841395E-5</v>
      </c>
      <c r="U10427">
        <v>1.4512381764272199E-4</v>
      </c>
      <c r="V10427" t="s">
        <v>26</v>
      </c>
      <c r="W10427">
        <v>4.0275871450587697E-3</v>
      </c>
      <c r="X10427">
        <v>0</v>
      </c>
      <c r="Y10427" t="s">
        <v>26</v>
      </c>
    </row>
    <row r="10428" spans="1:25" x14ac:dyDescent="0.35">
      <c r="A10428" t="s">
        <v>25</v>
      </c>
      <c r="B10428" s="1">
        <v>44030</v>
      </c>
      <c r="C10428">
        <v>14.2</v>
      </c>
      <c r="D10428">
        <v>91</v>
      </c>
      <c r="E10428" t="s">
        <v>33</v>
      </c>
      <c r="F10428">
        <v>12.6</v>
      </c>
      <c r="G10428">
        <v>4.5999999999999996</v>
      </c>
      <c r="H10428">
        <v>23.876078482209198</v>
      </c>
      <c r="I10428">
        <v>0</v>
      </c>
      <c r="J10428">
        <v>2.2599999999999998</v>
      </c>
      <c r="K10428">
        <v>9.9333393370170005E-4</v>
      </c>
      <c r="L10428">
        <v>0</v>
      </c>
      <c r="M10428">
        <v>1.9866678674033999E-4</v>
      </c>
      <c r="N10428" s="2">
        <v>7.62518926035921E-9</v>
      </c>
      <c r="O10428">
        <v>0</v>
      </c>
      <c r="P10428">
        <v>0</v>
      </c>
      <c r="Q10428" t="s">
        <v>26</v>
      </c>
      <c r="R10428" t="s">
        <v>27</v>
      </c>
      <c r="S10428">
        <v>50</v>
      </c>
      <c r="T10428">
        <v>1.02858049956816E-4</v>
      </c>
      <c r="U10428">
        <v>1.80001587424428E-4</v>
      </c>
      <c r="V10428" t="s">
        <v>26</v>
      </c>
      <c r="W10428">
        <v>4.8705236425184203E-3</v>
      </c>
      <c r="X10428">
        <v>0</v>
      </c>
      <c r="Y10428" t="s">
        <v>26</v>
      </c>
    </row>
    <row r="10429" spans="1:25" x14ac:dyDescent="0.35">
      <c r="A10429" t="s">
        <v>25</v>
      </c>
      <c r="B10429" s="1">
        <v>44031</v>
      </c>
      <c r="C10429">
        <v>15.1</v>
      </c>
      <c r="D10429">
        <v>68</v>
      </c>
      <c r="E10429" t="s">
        <v>33</v>
      </c>
      <c r="F10429">
        <v>13.247999999999999</v>
      </c>
      <c r="G10429">
        <v>3.6</v>
      </c>
      <c r="H10429">
        <v>45.5917563426557</v>
      </c>
      <c r="I10429">
        <v>0</v>
      </c>
      <c r="J10429">
        <v>2.4220000000000002</v>
      </c>
      <c r="K10429">
        <v>0.17501064521410001</v>
      </c>
      <c r="L10429">
        <v>0</v>
      </c>
      <c r="M10429">
        <v>3.50021290428199E-2</v>
      </c>
      <c r="N10429" s="2">
        <v>7.2047033066494499E-5</v>
      </c>
      <c r="O10429">
        <v>0</v>
      </c>
      <c r="P10429">
        <v>0</v>
      </c>
      <c r="Q10429" t="s">
        <v>26</v>
      </c>
      <c r="R10429" t="s">
        <v>27</v>
      </c>
      <c r="S10429">
        <v>50</v>
      </c>
      <c r="T10429">
        <v>0.67319165155036897</v>
      </c>
      <c r="U10429">
        <v>1.1780853902131501</v>
      </c>
      <c r="V10429" t="s">
        <v>26</v>
      </c>
      <c r="W10429">
        <v>11.2426749253927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4032</v>
      </c>
      <c r="C10430">
        <v>13.5</v>
      </c>
      <c r="D10430">
        <v>91</v>
      </c>
      <c r="E10430" t="s">
        <v>33</v>
      </c>
      <c r="F10430">
        <v>9.36</v>
      </c>
      <c r="G10430">
        <v>0.2</v>
      </c>
      <c r="H10430">
        <v>53.893463648533</v>
      </c>
      <c r="I10430">
        <v>0.16176653999999999</v>
      </c>
      <c r="J10430">
        <v>4.556</v>
      </c>
      <c r="K10430">
        <v>0.40225581701622798</v>
      </c>
      <c r="L10430">
        <v>0.297155845089495</v>
      </c>
      <c r="M10430">
        <v>8.98857081080843E-2</v>
      </c>
      <c r="N10430">
        <v>3.82473494716142E-4</v>
      </c>
      <c r="O10430" s="2">
        <v>3.3809178374499599E-18</v>
      </c>
      <c r="P10430" s="2">
        <v>1.2220643432094E-22</v>
      </c>
      <c r="Q10430" t="s">
        <v>26</v>
      </c>
      <c r="R10430" t="s">
        <v>27</v>
      </c>
      <c r="S10430">
        <v>50</v>
      </c>
      <c r="T10430">
        <v>2.7520224495563999</v>
      </c>
      <c r="U10430">
        <v>4.8160392867236999</v>
      </c>
      <c r="V10430" t="s">
        <v>26</v>
      </c>
      <c r="W10430">
        <v>38.517688040729197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4033</v>
      </c>
      <c r="C10431">
        <v>14.2</v>
      </c>
      <c r="D10431">
        <v>93</v>
      </c>
      <c r="E10431" t="s">
        <v>33</v>
      </c>
      <c r="F10431">
        <v>17.568000000000001</v>
      </c>
      <c r="G10431">
        <v>13.2</v>
      </c>
      <c r="H10431">
        <v>22.7840160753593</v>
      </c>
      <c r="I10431">
        <v>0</v>
      </c>
      <c r="J10431">
        <v>2.2599999999999998</v>
      </c>
      <c r="K10431">
        <v>8.7527044777797999E-4</v>
      </c>
      <c r="L10431">
        <v>0</v>
      </c>
      <c r="M10431">
        <v>1.7505408955559599E-4</v>
      </c>
      <c r="N10431" s="2">
        <v>6.0951416937670003E-9</v>
      </c>
      <c r="O10431">
        <v>0</v>
      </c>
      <c r="P10431">
        <v>0</v>
      </c>
      <c r="Q10431" t="s">
        <v>26</v>
      </c>
      <c r="R10431" t="s">
        <v>27</v>
      </c>
      <c r="S10431">
        <v>50</v>
      </c>
      <c r="T10431" s="2">
        <v>8.29506323138014E-5</v>
      </c>
      <c r="U10431">
        <v>1.4516360654915199E-4</v>
      </c>
      <c r="V10431" t="s">
        <v>26</v>
      </c>
      <c r="W10431">
        <v>4.0285614417607998E-3</v>
      </c>
      <c r="X10431">
        <v>0</v>
      </c>
      <c r="Y10431" t="s">
        <v>26</v>
      </c>
    </row>
    <row r="10432" spans="1:25" x14ac:dyDescent="0.35">
      <c r="A10432" t="s">
        <v>25</v>
      </c>
      <c r="B10432" s="1">
        <v>44034</v>
      </c>
      <c r="C10432">
        <v>9.6999999999999993</v>
      </c>
      <c r="D10432">
        <v>92</v>
      </c>
      <c r="E10432" t="s">
        <v>33</v>
      </c>
      <c r="F10432">
        <v>2.952</v>
      </c>
      <c r="G10432">
        <v>3.8</v>
      </c>
      <c r="H10432">
        <v>17.8818771477745</v>
      </c>
      <c r="I10432">
        <v>0</v>
      </c>
      <c r="J10432">
        <v>1.45</v>
      </c>
      <c r="K10432" s="2">
        <v>6.4363238631175699E-5</v>
      </c>
      <c r="L10432">
        <v>0</v>
      </c>
      <c r="M10432" s="2">
        <v>1.28726477262351E-5</v>
      </c>
      <c r="N10432" s="2">
        <v>6.00732405088571E-11</v>
      </c>
      <c r="O10432">
        <v>0</v>
      </c>
      <c r="P10432">
        <v>0</v>
      </c>
      <c r="Q10432" t="s">
        <v>26</v>
      </c>
      <c r="R10432" t="s">
        <v>27</v>
      </c>
      <c r="S10432">
        <v>50</v>
      </c>
      <c r="T10432" s="2">
        <v>9.8146030162984897E-7</v>
      </c>
      <c r="U10432" s="2">
        <v>1.7175555278522401E-6</v>
      </c>
      <c r="V10432" t="s">
        <v>26</v>
      </c>
      <c r="W10432" s="2">
        <v>8.0337782402480898E-5</v>
      </c>
      <c r="X10432">
        <v>0</v>
      </c>
      <c r="Y10432" t="s">
        <v>26</v>
      </c>
    </row>
    <row r="10433" spans="1:25" x14ac:dyDescent="0.35">
      <c r="A10433" t="s">
        <v>25</v>
      </c>
      <c r="B10433" s="1">
        <v>44035</v>
      </c>
      <c r="C10433">
        <v>13</v>
      </c>
      <c r="D10433">
        <v>69</v>
      </c>
      <c r="E10433" t="s">
        <v>33</v>
      </c>
      <c r="F10433">
        <v>15.263999999999999</v>
      </c>
      <c r="G10433">
        <v>0.2</v>
      </c>
      <c r="H10433">
        <v>48.770334699952002</v>
      </c>
      <c r="I10433">
        <v>0.53811381000000003</v>
      </c>
      <c r="J10433">
        <v>3.4940000000000002</v>
      </c>
      <c r="K10433">
        <v>0.30261138456414699</v>
      </c>
      <c r="L10433">
        <v>0.77704447524295905</v>
      </c>
      <c r="M10433">
        <v>7.5968784792576405E-2</v>
      </c>
      <c r="N10433">
        <v>2.83983541978951E-4</v>
      </c>
      <c r="O10433" s="2">
        <v>1.7131838592100801E-8</v>
      </c>
      <c r="P10433" s="2">
        <v>6.6576765931875497E-12</v>
      </c>
      <c r="Q10433" t="s">
        <v>26</v>
      </c>
      <c r="R10433" t="s">
        <v>27</v>
      </c>
      <c r="S10433">
        <v>50</v>
      </c>
      <c r="T10433">
        <v>1.7013267783266</v>
      </c>
      <c r="U10433">
        <v>2.97732186207155</v>
      </c>
      <c r="V10433" t="s">
        <v>26</v>
      </c>
      <c r="W10433">
        <v>25.319852339167898</v>
      </c>
      <c r="X10433">
        <v>0</v>
      </c>
      <c r="Y10433" t="s">
        <v>26</v>
      </c>
    </row>
    <row r="10434" spans="1:25" x14ac:dyDescent="0.35">
      <c r="A10434" t="s">
        <v>25</v>
      </c>
      <c r="B10434" s="1">
        <v>44036</v>
      </c>
      <c r="C10434">
        <v>12.2</v>
      </c>
      <c r="D10434">
        <v>58</v>
      </c>
      <c r="E10434" t="s">
        <v>33</v>
      </c>
      <c r="F10434">
        <v>27.827999999999999</v>
      </c>
      <c r="G10434">
        <v>0</v>
      </c>
      <c r="H10434">
        <v>72.646739076438905</v>
      </c>
      <c r="I10434">
        <v>1.2258062700000001</v>
      </c>
      <c r="J10434">
        <v>5.3940000000000001</v>
      </c>
      <c r="K10434">
        <v>2.7878613350315402</v>
      </c>
      <c r="L10434">
        <v>1.5633946367026099</v>
      </c>
      <c r="M10434">
        <v>0.80809492662062199</v>
      </c>
      <c r="N10434">
        <v>1.8654229562355198E-2</v>
      </c>
      <c r="O10434">
        <v>1.3695322127632401E-2</v>
      </c>
      <c r="P10434" s="2">
        <v>2.9701885023334301E-5</v>
      </c>
      <c r="Q10434" t="s">
        <v>26</v>
      </c>
      <c r="R10434" t="s">
        <v>27</v>
      </c>
      <c r="S10434">
        <v>50</v>
      </c>
      <c r="T10434">
        <v>68.932354610656404</v>
      </c>
      <c r="U10434">
        <v>120.631620568649</v>
      </c>
      <c r="V10434" t="s">
        <v>28</v>
      </c>
      <c r="W10434">
        <v>590.43713378336099</v>
      </c>
      <c r="X10434">
        <v>5904.3713378336097</v>
      </c>
      <c r="Y10434" t="s">
        <v>30</v>
      </c>
    </row>
    <row r="10435" spans="1:25" x14ac:dyDescent="0.35">
      <c r="A10435" t="s">
        <v>25</v>
      </c>
      <c r="B10435" s="1">
        <v>44037</v>
      </c>
      <c r="C10435">
        <v>10.6</v>
      </c>
      <c r="D10435">
        <v>71</v>
      </c>
      <c r="E10435" t="s">
        <v>33</v>
      </c>
      <c r="F10435">
        <v>12.996</v>
      </c>
      <c r="G10435">
        <v>0</v>
      </c>
      <c r="H10435">
        <v>77.877673146121197</v>
      </c>
      <c r="I10435">
        <v>1.6435185000000001</v>
      </c>
      <c r="J10435">
        <v>7.0060000000000002</v>
      </c>
      <c r="K10435">
        <v>1.79346924416134</v>
      </c>
      <c r="L10435">
        <v>2.0719211314377399</v>
      </c>
      <c r="M10435">
        <v>0.56109557007486399</v>
      </c>
      <c r="N10435">
        <v>9.7805687607334293E-3</v>
      </c>
      <c r="O10435">
        <v>2.3592636957831401E-2</v>
      </c>
      <c r="P10435">
        <v>1.0191583046937501E-4</v>
      </c>
      <c r="Q10435" t="s">
        <v>26</v>
      </c>
      <c r="R10435" t="s">
        <v>27</v>
      </c>
      <c r="S10435">
        <v>50</v>
      </c>
      <c r="T10435">
        <v>33.5287963483743</v>
      </c>
      <c r="U10435">
        <v>58.675393609655004</v>
      </c>
      <c r="V10435" t="s">
        <v>28</v>
      </c>
      <c r="W10435">
        <v>327.31191166540498</v>
      </c>
      <c r="X10435">
        <v>3273.1191166540498</v>
      </c>
      <c r="Y10435" t="s">
        <v>29</v>
      </c>
    </row>
    <row r="10436" spans="1:25" x14ac:dyDescent="0.35">
      <c r="A10436" t="s">
        <v>25</v>
      </c>
      <c r="B10436" s="1">
        <v>44038</v>
      </c>
      <c r="C10436">
        <v>11.7</v>
      </c>
      <c r="D10436">
        <v>72</v>
      </c>
      <c r="E10436" t="s">
        <v>33</v>
      </c>
      <c r="F10436">
        <v>12.204000000000001</v>
      </c>
      <c r="G10436">
        <v>0</v>
      </c>
      <c r="H10436">
        <v>80.285264084941602</v>
      </c>
      <c r="I10436">
        <v>2.0847447400000001</v>
      </c>
      <c r="J10436">
        <v>8.8160000000000007</v>
      </c>
      <c r="K10436">
        <v>2.1653407196693202</v>
      </c>
      <c r="L10436">
        <v>2.6203722027445</v>
      </c>
      <c r="M10436">
        <v>0.728567289878151</v>
      </c>
      <c r="N10436">
        <v>1.55288830141306E-2</v>
      </c>
      <c r="O10436">
        <v>0.122712993203624</v>
      </c>
      <c r="P10436">
        <v>9.3953979889905398E-4</v>
      </c>
      <c r="Q10436" t="s">
        <v>26</v>
      </c>
      <c r="R10436" t="s">
        <v>27</v>
      </c>
      <c r="S10436">
        <v>50</v>
      </c>
      <c r="T10436">
        <v>45.686057869082603</v>
      </c>
      <c r="U10436">
        <v>79.950601270894495</v>
      </c>
      <c r="V10436" t="s">
        <v>28</v>
      </c>
      <c r="W10436">
        <v>422.66567397656598</v>
      </c>
      <c r="X10436">
        <v>4226.6567397656599</v>
      </c>
      <c r="Y10436" t="s">
        <v>30</v>
      </c>
    </row>
    <row r="10437" spans="1:25" x14ac:dyDescent="0.35">
      <c r="A10437" t="s">
        <v>25</v>
      </c>
      <c r="B10437" s="1">
        <v>44039</v>
      </c>
      <c r="C10437">
        <v>13.2</v>
      </c>
      <c r="D10437">
        <v>61</v>
      </c>
      <c r="E10437" t="s">
        <v>33</v>
      </c>
      <c r="F10437">
        <v>8.6760000000000002</v>
      </c>
      <c r="G10437">
        <v>0.2</v>
      </c>
      <c r="H10437">
        <v>82.7848658385401</v>
      </c>
      <c r="I10437">
        <v>2.7713292100000002</v>
      </c>
      <c r="J10437">
        <v>10.896000000000001</v>
      </c>
      <c r="K10437">
        <v>2.4300079820929699</v>
      </c>
      <c r="L10437">
        <v>3.38822439761748</v>
      </c>
      <c r="M10437">
        <v>0.89425471897597897</v>
      </c>
      <c r="N10437">
        <v>2.23180013691812E-2</v>
      </c>
      <c r="O10437">
        <v>0.44139639198946701</v>
      </c>
      <c r="P10437">
        <v>6.3027325966762597E-3</v>
      </c>
      <c r="Q10437" t="s">
        <v>26</v>
      </c>
      <c r="R10437" t="s">
        <v>27</v>
      </c>
      <c r="S10437">
        <v>50</v>
      </c>
      <c r="T10437">
        <v>55.150368750942398</v>
      </c>
      <c r="U10437">
        <v>96.513145314149199</v>
      </c>
      <c r="V10437" t="s">
        <v>28</v>
      </c>
      <c r="W10437">
        <v>492.97879303699398</v>
      </c>
      <c r="X10437">
        <v>4929.7879303699401</v>
      </c>
      <c r="Y10437" t="s">
        <v>30</v>
      </c>
    </row>
    <row r="10438" spans="1:25" x14ac:dyDescent="0.35">
      <c r="A10438" t="s">
        <v>25</v>
      </c>
      <c r="B10438" s="1">
        <v>44040</v>
      </c>
      <c r="C10438">
        <v>12.4</v>
      </c>
      <c r="D10438">
        <v>64</v>
      </c>
      <c r="E10438" t="s">
        <v>33</v>
      </c>
      <c r="F10438">
        <v>10.116</v>
      </c>
      <c r="G10438">
        <v>0</v>
      </c>
      <c r="H10438">
        <v>83.368074122755999</v>
      </c>
      <c r="I10438">
        <v>3.3696438099999999</v>
      </c>
      <c r="J10438">
        <v>12.832000000000001</v>
      </c>
      <c r="K10438">
        <v>2.8159909606154598</v>
      </c>
      <c r="L10438">
        <v>4.0684085974495803</v>
      </c>
      <c r="M10438">
        <v>1.44904656567035</v>
      </c>
      <c r="N10438">
        <v>5.24426524331097E-2</v>
      </c>
      <c r="O10438">
        <v>1.1391494114871801</v>
      </c>
      <c r="P10438">
        <v>2.5288056592872098E-2</v>
      </c>
      <c r="Q10438" t="s">
        <v>26</v>
      </c>
      <c r="R10438" t="s">
        <v>27</v>
      </c>
      <c r="S10438">
        <v>50</v>
      </c>
      <c r="T10438">
        <v>70.061230373698194</v>
      </c>
      <c r="U10438">
        <v>122.60715315397201</v>
      </c>
      <c r="V10438" t="s">
        <v>28</v>
      </c>
      <c r="W10438">
        <v>598.19156626474296</v>
      </c>
      <c r="X10438">
        <v>5981.9156626474296</v>
      </c>
      <c r="Y10438" t="s">
        <v>30</v>
      </c>
    </row>
    <row r="10439" spans="1:25" x14ac:dyDescent="0.35">
      <c r="A10439" t="s">
        <v>25</v>
      </c>
      <c r="B10439" s="1">
        <v>44041</v>
      </c>
      <c r="C10439">
        <v>14.4</v>
      </c>
      <c r="D10439">
        <v>67</v>
      </c>
      <c r="E10439" t="s">
        <v>33</v>
      </c>
      <c r="F10439">
        <v>5.6520000000000001</v>
      </c>
      <c r="G10439">
        <v>0</v>
      </c>
      <c r="H10439">
        <v>83.464904515511805</v>
      </c>
      <c r="I10439">
        <v>3.9993514600000002</v>
      </c>
      <c r="J10439">
        <v>15.128</v>
      </c>
      <c r="K10439">
        <v>2.2773076480552601</v>
      </c>
      <c r="L10439">
        <v>4.8158303852417701</v>
      </c>
      <c r="M10439">
        <v>0.96394521658413002</v>
      </c>
      <c r="N10439">
        <v>2.5488340958598501E-2</v>
      </c>
      <c r="O10439">
        <v>0.98156377156728303</v>
      </c>
      <c r="P10439">
        <v>3.2656807263647197E-2</v>
      </c>
      <c r="Q10439" t="s">
        <v>26</v>
      </c>
      <c r="R10439" t="s">
        <v>27</v>
      </c>
      <c r="S10439">
        <v>50</v>
      </c>
      <c r="T10439">
        <v>49.611010359890102</v>
      </c>
      <c r="U10439">
        <v>86.819268129807597</v>
      </c>
      <c r="V10439" t="s">
        <v>28</v>
      </c>
      <c r="W10439">
        <v>452.19742329562803</v>
      </c>
      <c r="X10439">
        <v>4521.9742329562796</v>
      </c>
      <c r="Y10439" t="s">
        <v>30</v>
      </c>
    </row>
    <row r="10440" spans="1:25" x14ac:dyDescent="0.35">
      <c r="A10440" t="s">
        <v>25</v>
      </c>
      <c r="B10440" s="1">
        <v>44042</v>
      </c>
      <c r="C10440">
        <v>12.9</v>
      </c>
      <c r="D10440">
        <v>74</v>
      </c>
      <c r="E10440" t="s">
        <v>33</v>
      </c>
      <c r="F10440">
        <v>5.6159999999999997</v>
      </c>
      <c r="G10440">
        <v>0.2</v>
      </c>
      <c r="H10440">
        <v>83.464903124449407</v>
      </c>
      <c r="I10440">
        <v>4.4474718600000003</v>
      </c>
      <c r="J10440">
        <v>17.154</v>
      </c>
      <c r="K10440">
        <v>2.2731798526490601</v>
      </c>
      <c r="L10440">
        <v>5.3968660368165704</v>
      </c>
      <c r="M10440">
        <v>1.09016592454102</v>
      </c>
      <c r="N10440">
        <v>3.1690625520479097E-2</v>
      </c>
      <c r="O10440">
        <v>1.2533962184170799</v>
      </c>
      <c r="P10440">
        <v>5.4730218563816199E-2</v>
      </c>
      <c r="Q10440" t="s">
        <v>26</v>
      </c>
      <c r="R10440" t="s">
        <v>27</v>
      </c>
      <c r="S10440">
        <v>50</v>
      </c>
      <c r="T10440">
        <v>49.464230269016298</v>
      </c>
      <c r="U10440">
        <v>86.562402970778606</v>
      </c>
      <c r="V10440" t="s">
        <v>28</v>
      </c>
      <c r="W10440">
        <v>451.10285990985801</v>
      </c>
      <c r="X10440">
        <v>4511.0285990985803</v>
      </c>
      <c r="Y10440" t="s">
        <v>30</v>
      </c>
    </row>
    <row r="10441" spans="1:25" x14ac:dyDescent="0.35">
      <c r="A10441" t="s">
        <v>25</v>
      </c>
      <c r="B10441" s="1">
        <v>44043</v>
      </c>
      <c r="C10441">
        <v>12.9</v>
      </c>
      <c r="D10441">
        <v>71</v>
      </c>
      <c r="E10441" t="s">
        <v>33</v>
      </c>
      <c r="F10441">
        <v>14.364000000000001</v>
      </c>
      <c r="G10441">
        <v>0</v>
      </c>
      <c r="H10441">
        <v>83.464901733386895</v>
      </c>
      <c r="I10441">
        <v>4.9472984599999998</v>
      </c>
      <c r="J10441">
        <v>19.18</v>
      </c>
      <c r="K10441">
        <v>3.5324483204486601</v>
      </c>
      <c r="L10441">
        <v>6.0154966467319797</v>
      </c>
      <c r="M10441">
        <v>2.75597824526705</v>
      </c>
      <c r="N10441">
        <v>0.16362778204808301</v>
      </c>
      <c r="O10441">
        <v>5.0310414140868502</v>
      </c>
      <c r="P10441">
        <v>0.28430542698314998</v>
      </c>
      <c r="Q10441" t="s">
        <v>26</v>
      </c>
      <c r="R10441" t="s">
        <v>27</v>
      </c>
      <c r="S10441">
        <v>50</v>
      </c>
      <c r="T10441">
        <v>100.866758142926</v>
      </c>
      <c r="U10441">
        <v>176.516826750121</v>
      </c>
      <c r="V10441" t="s">
        <v>28</v>
      </c>
      <c r="W10441">
        <v>798.73572223426299</v>
      </c>
      <c r="X10441">
        <v>7987.3572223426299</v>
      </c>
      <c r="Y10441" t="s">
        <v>30</v>
      </c>
    </row>
    <row r="10442" spans="1:25" x14ac:dyDescent="0.35">
      <c r="A10442" t="s">
        <v>25</v>
      </c>
      <c r="B10442" s="1">
        <v>44044</v>
      </c>
      <c r="C10442">
        <v>12.2</v>
      </c>
      <c r="D10442">
        <v>79</v>
      </c>
      <c r="E10442" t="s">
        <v>33</v>
      </c>
      <c r="F10442">
        <v>7.2359999999999998</v>
      </c>
      <c r="G10442">
        <v>0.2</v>
      </c>
      <c r="H10442">
        <v>82.646669333370895</v>
      </c>
      <c r="I10442">
        <v>5.3387541680000004</v>
      </c>
      <c r="J10442">
        <v>21.08</v>
      </c>
      <c r="K10442">
        <v>2.22087946421889</v>
      </c>
      <c r="L10442">
        <v>6.5379680147342203</v>
      </c>
      <c r="M10442">
        <v>1.34949893312336</v>
      </c>
      <c r="N10442">
        <v>4.6235367043187398E-2</v>
      </c>
      <c r="O10442">
        <v>1.6869782407048499</v>
      </c>
      <c r="P10442">
        <v>0.11609528516041299</v>
      </c>
      <c r="Q10442" t="s">
        <v>26</v>
      </c>
      <c r="R10442" t="s">
        <v>27</v>
      </c>
      <c r="S10442">
        <v>65</v>
      </c>
      <c r="T10442">
        <v>54.791373512715701</v>
      </c>
      <c r="U10442">
        <v>95.8849036472526</v>
      </c>
      <c r="V10442" t="s">
        <v>28</v>
      </c>
      <c r="W10442">
        <v>437.27248831819702</v>
      </c>
      <c r="X10442">
        <v>4372.7248831819697</v>
      </c>
      <c r="Y10442" t="s">
        <v>30</v>
      </c>
    </row>
    <row r="10443" spans="1:25" x14ac:dyDescent="0.35">
      <c r="A10443" t="s">
        <v>25</v>
      </c>
      <c r="B10443" s="1">
        <v>44045</v>
      </c>
      <c r="C10443">
        <v>12.5</v>
      </c>
      <c r="D10443">
        <v>78</v>
      </c>
      <c r="E10443" t="s">
        <v>33</v>
      </c>
      <c r="F10443">
        <v>7.4160000000000004</v>
      </c>
      <c r="G10443">
        <v>0</v>
      </c>
      <c r="H10443">
        <v>82.602122291498901</v>
      </c>
      <c r="I10443">
        <v>5.7581009200000004</v>
      </c>
      <c r="J10443">
        <v>23.033999999999999</v>
      </c>
      <c r="K10443">
        <v>2.2286180330271499</v>
      </c>
      <c r="L10443">
        <v>7.0870823455524903</v>
      </c>
      <c r="M10443">
        <v>1.49033148920684</v>
      </c>
      <c r="N10443">
        <v>5.5116241914486198E-2</v>
      </c>
      <c r="O10443">
        <v>1.94389943939605</v>
      </c>
      <c r="P10443">
        <v>0.16177393238981</v>
      </c>
      <c r="Q10443" t="s">
        <v>26</v>
      </c>
      <c r="R10443" t="s">
        <v>27</v>
      </c>
      <c r="S10443">
        <v>65</v>
      </c>
      <c r="T10443">
        <v>55.103807588846401</v>
      </c>
      <c r="U10443">
        <v>96.431663280481104</v>
      </c>
      <c r="V10443" t="s">
        <v>28</v>
      </c>
      <c r="W10443">
        <v>439.31436975908599</v>
      </c>
      <c r="X10443">
        <v>4393.14369759086</v>
      </c>
      <c r="Y10443" t="s">
        <v>30</v>
      </c>
    </row>
    <row r="10444" spans="1:25" x14ac:dyDescent="0.35">
      <c r="A10444" t="s">
        <v>25</v>
      </c>
      <c r="B10444" s="1">
        <v>44046</v>
      </c>
      <c r="C10444">
        <v>14.8</v>
      </c>
      <c r="D10444">
        <v>59</v>
      </c>
      <c r="E10444" t="s">
        <v>33</v>
      </c>
      <c r="F10444">
        <v>10.476000000000001</v>
      </c>
      <c r="G10444">
        <v>0</v>
      </c>
      <c r="H10444">
        <v>84.168844247385806</v>
      </c>
      <c r="I10444">
        <v>6.6717778839999999</v>
      </c>
      <c r="J10444">
        <v>25.402000000000001</v>
      </c>
      <c r="K10444">
        <v>3.1876858595816802</v>
      </c>
      <c r="L10444">
        <v>8.0546902786868699</v>
      </c>
      <c r="M10444">
        <v>2.8987856313048201</v>
      </c>
      <c r="N10444">
        <v>0.17893339451234</v>
      </c>
      <c r="O10444">
        <v>6.1510376026433802</v>
      </c>
      <c r="P10444">
        <v>0.69088657071167003</v>
      </c>
      <c r="Q10444" t="s">
        <v>26</v>
      </c>
      <c r="R10444" t="s">
        <v>27</v>
      </c>
      <c r="S10444">
        <v>65</v>
      </c>
      <c r="T10444">
        <v>98.454079188347507</v>
      </c>
      <c r="U10444">
        <v>172.29463857960801</v>
      </c>
      <c r="V10444" t="s">
        <v>28</v>
      </c>
      <c r="W10444">
        <v>701.62426532216602</v>
      </c>
      <c r="X10444">
        <v>7016.2426532216696</v>
      </c>
      <c r="Y10444" t="s">
        <v>30</v>
      </c>
    </row>
    <row r="10445" spans="1:25" x14ac:dyDescent="0.35">
      <c r="A10445" t="s">
        <v>25</v>
      </c>
      <c r="B10445" s="1">
        <v>44047</v>
      </c>
      <c r="C10445">
        <v>15.1</v>
      </c>
      <c r="D10445">
        <v>72</v>
      </c>
      <c r="E10445" t="s">
        <v>33</v>
      </c>
      <c r="F10445">
        <v>9.3239999999999998</v>
      </c>
      <c r="G10445">
        <v>0</v>
      </c>
      <c r="H10445">
        <v>84.168842849473904</v>
      </c>
      <c r="I10445">
        <v>7.3075254999999997</v>
      </c>
      <c r="J10445">
        <v>27.824000000000002</v>
      </c>
      <c r="K10445">
        <v>3.0079107962882001</v>
      </c>
      <c r="L10445">
        <v>8.8223986764965101</v>
      </c>
      <c r="M10445">
        <v>2.8578358231091201</v>
      </c>
      <c r="N10445">
        <v>0.17448370811207001</v>
      </c>
      <c r="O10445">
        <v>5.9517826946943702</v>
      </c>
      <c r="P10445">
        <v>0.82628183914064501</v>
      </c>
      <c r="Q10445" t="s">
        <v>26</v>
      </c>
      <c r="R10445" t="s">
        <v>27</v>
      </c>
      <c r="S10445">
        <v>65</v>
      </c>
      <c r="T10445">
        <v>89.671933227994799</v>
      </c>
      <c r="U10445">
        <v>156.92588314899101</v>
      </c>
      <c r="V10445" t="s">
        <v>28</v>
      </c>
      <c r="W10445">
        <v>651.39220927409599</v>
      </c>
      <c r="X10445">
        <v>6513.9220927409597</v>
      </c>
      <c r="Y10445" t="s">
        <v>30</v>
      </c>
    </row>
    <row r="10446" spans="1:25" x14ac:dyDescent="0.35">
      <c r="A10446" t="s">
        <v>25</v>
      </c>
      <c r="B10446" s="1">
        <v>44048</v>
      </c>
      <c r="C10446">
        <v>14.3</v>
      </c>
      <c r="D10446">
        <v>77</v>
      </c>
      <c r="E10446" t="s">
        <v>33</v>
      </c>
      <c r="F10446">
        <v>9.8640000000000008</v>
      </c>
      <c r="G10446">
        <v>0.2</v>
      </c>
      <c r="H10446">
        <v>83.361332279408501</v>
      </c>
      <c r="I10446">
        <v>7.8039580519999996</v>
      </c>
      <c r="J10446">
        <v>30.102</v>
      </c>
      <c r="K10446">
        <v>2.7780220440571899</v>
      </c>
      <c r="L10446">
        <v>9.4700976314550207</v>
      </c>
      <c r="M10446">
        <v>2.7052430175602602</v>
      </c>
      <c r="N10446">
        <v>0.158333943328997</v>
      </c>
      <c r="O10446">
        <v>5.2497930852916399</v>
      </c>
      <c r="P10446">
        <v>0.85871345865138804</v>
      </c>
      <c r="Q10446" t="s">
        <v>26</v>
      </c>
      <c r="R10446" t="s">
        <v>27</v>
      </c>
      <c r="S10446">
        <v>65</v>
      </c>
      <c r="T10446">
        <v>78.863652879699302</v>
      </c>
      <c r="U10446">
        <v>138.011392539474</v>
      </c>
      <c r="V10446" t="s">
        <v>28</v>
      </c>
      <c r="W10446">
        <v>587.727595047406</v>
      </c>
      <c r="X10446">
        <v>5877.2759504740598</v>
      </c>
      <c r="Y10446" t="s">
        <v>30</v>
      </c>
    </row>
    <row r="10447" spans="1:25" x14ac:dyDescent="0.35">
      <c r="A10447" t="s">
        <v>25</v>
      </c>
      <c r="B10447" s="1">
        <v>44049</v>
      </c>
      <c r="C10447">
        <v>12</v>
      </c>
      <c r="D10447">
        <v>88</v>
      </c>
      <c r="E10447" t="s">
        <v>33</v>
      </c>
      <c r="F10447">
        <v>5.6520000000000001</v>
      </c>
      <c r="G10447">
        <v>0</v>
      </c>
      <c r="H10447">
        <v>80.721995677562305</v>
      </c>
      <c r="I10447">
        <v>8.0242832839999991</v>
      </c>
      <c r="J10447">
        <v>31.966000000000001</v>
      </c>
      <c r="K10447">
        <v>1.6321559489345601</v>
      </c>
      <c r="L10447">
        <v>9.8604831357384093</v>
      </c>
      <c r="M10447">
        <v>0.97715938562916005</v>
      </c>
      <c r="N10447">
        <v>2.6110048336466098E-2</v>
      </c>
      <c r="O10447">
        <v>1.2747931075052199</v>
      </c>
      <c r="P10447">
        <v>0.22887426237863101</v>
      </c>
      <c r="Q10447" t="s">
        <v>26</v>
      </c>
      <c r="R10447" t="s">
        <v>27</v>
      </c>
      <c r="S10447">
        <v>65</v>
      </c>
      <c r="T10447">
        <v>33.024443094312097</v>
      </c>
      <c r="U10447">
        <v>57.792775415046201</v>
      </c>
      <c r="V10447" t="s">
        <v>28</v>
      </c>
      <c r="W10447">
        <v>287.519813936817</v>
      </c>
      <c r="X10447">
        <v>2875.1981393681699</v>
      </c>
      <c r="Y10447" t="s">
        <v>29</v>
      </c>
    </row>
    <row r="10448" spans="1:25" x14ac:dyDescent="0.35">
      <c r="A10448" t="s">
        <v>25</v>
      </c>
      <c r="B10448" s="1">
        <v>44050</v>
      </c>
      <c r="C10448">
        <v>14.3</v>
      </c>
      <c r="D10448">
        <v>81</v>
      </c>
      <c r="E10448" t="s">
        <v>33</v>
      </c>
      <c r="F10448">
        <v>21.995999999999999</v>
      </c>
      <c r="G10448">
        <v>4.8</v>
      </c>
      <c r="H10448">
        <v>54.296177713338501</v>
      </c>
      <c r="I10448">
        <v>4.8396631434136097</v>
      </c>
      <c r="J10448">
        <v>28.498482991871398</v>
      </c>
      <c r="K10448">
        <v>0.79052744892136895</v>
      </c>
      <c r="L10448">
        <v>6.7946341161635404</v>
      </c>
      <c r="M10448">
        <v>0.39129748721579399</v>
      </c>
      <c r="N10448">
        <v>5.1678083400718599E-3</v>
      </c>
      <c r="O10448">
        <v>9.6012707252054505E-2</v>
      </c>
      <c r="P10448">
        <v>7.2357266963584696E-3</v>
      </c>
      <c r="Q10448" t="s">
        <v>26</v>
      </c>
      <c r="R10448" t="s">
        <v>27</v>
      </c>
      <c r="S10448">
        <v>65</v>
      </c>
      <c r="T10448">
        <v>9.8718089181135404</v>
      </c>
      <c r="U10448">
        <v>17.275665606698698</v>
      </c>
      <c r="V10448" t="s">
        <v>28</v>
      </c>
      <c r="W10448">
        <v>103.100560281033</v>
      </c>
      <c r="X10448">
        <v>0</v>
      </c>
      <c r="Y10448" t="s">
        <v>26</v>
      </c>
    </row>
    <row r="10449" spans="1:25" x14ac:dyDescent="0.35">
      <c r="A10449" t="s">
        <v>25</v>
      </c>
      <c r="B10449" s="1">
        <v>44051</v>
      </c>
      <c r="C10449">
        <v>13.8</v>
      </c>
      <c r="D10449">
        <v>67</v>
      </c>
      <c r="E10449" t="s">
        <v>33</v>
      </c>
      <c r="F10449">
        <v>13.356</v>
      </c>
      <c r="G10449">
        <v>2.8</v>
      </c>
      <c r="H10449">
        <v>58.044211090621701</v>
      </c>
      <c r="I10449">
        <v>3.6093936876941499</v>
      </c>
      <c r="J10449">
        <v>30.686482991871401</v>
      </c>
      <c r="K10449">
        <v>0.70156449386920505</v>
      </c>
      <c r="L10449">
        <v>5.57842807673814</v>
      </c>
      <c r="M10449">
        <v>0.316741914594386</v>
      </c>
      <c r="N10449">
        <v>3.5548207414612299E-3</v>
      </c>
      <c r="O10449">
        <v>4.7412543034923801E-2</v>
      </c>
      <c r="P10449">
        <v>2.2399232700226501E-3</v>
      </c>
      <c r="Q10449" t="s">
        <v>26</v>
      </c>
      <c r="R10449" t="s">
        <v>27</v>
      </c>
      <c r="S10449">
        <v>65</v>
      </c>
      <c r="T10449">
        <v>8.0797377143482993</v>
      </c>
      <c r="U10449">
        <v>14.139541000109499</v>
      </c>
      <c r="V10449" t="s">
        <v>28</v>
      </c>
      <c r="W10449">
        <v>86.765820488078205</v>
      </c>
      <c r="X10449">
        <v>0</v>
      </c>
      <c r="Y10449" t="s">
        <v>26</v>
      </c>
    </row>
    <row r="10450" spans="1:25" x14ac:dyDescent="0.35">
      <c r="A10450" t="s">
        <v>25</v>
      </c>
      <c r="B10450" s="1">
        <v>44052</v>
      </c>
      <c r="C10450">
        <v>11.1</v>
      </c>
      <c r="D10450">
        <v>70</v>
      </c>
      <c r="E10450" t="s">
        <v>33</v>
      </c>
      <c r="F10450">
        <v>7.92</v>
      </c>
      <c r="G10450">
        <v>0</v>
      </c>
      <c r="H10450">
        <v>69.854213822488404</v>
      </c>
      <c r="I10450">
        <v>4.12236464769415</v>
      </c>
      <c r="J10450">
        <v>32.388482991871399</v>
      </c>
      <c r="K10450">
        <v>0.92766936707743897</v>
      </c>
      <c r="L10450">
        <v>6.2545511416339403</v>
      </c>
      <c r="M10450">
        <v>0.441445627005083</v>
      </c>
      <c r="N10450">
        <v>6.3973716540370699E-3</v>
      </c>
      <c r="O10450">
        <v>0.13246848125059599</v>
      </c>
      <c r="P10450">
        <v>8.2096380387745999E-3</v>
      </c>
      <c r="Q10450" t="s">
        <v>26</v>
      </c>
      <c r="R10450" t="s">
        <v>27</v>
      </c>
      <c r="S10450">
        <v>65</v>
      </c>
      <c r="T10450">
        <v>12.904564581950799</v>
      </c>
      <c r="U10450">
        <v>22.582988018413999</v>
      </c>
      <c r="V10450" t="s">
        <v>28</v>
      </c>
      <c r="W10450">
        <v>129.739545250503</v>
      </c>
      <c r="X10450">
        <v>1297.3954525050301</v>
      </c>
      <c r="Y10450" t="s">
        <v>31</v>
      </c>
    </row>
    <row r="10451" spans="1:25" x14ac:dyDescent="0.35">
      <c r="A10451" t="s">
        <v>25</v>
      </c>
      <c r="B10451" s="1">
        <v>44053</v>
      </c>
      <c r="C10451">
        <v>13.2</v>
      </c>
      <c r="D10451">
        <v>71</v>
      </c>
      <c r="E10451" t="s">
        <v>33</v>
      </c>
      <c r="F10451">
        <v>16.956</v>
      </c>
      <c r="G10451">
        <v>0</v>
      </c>
      <c r="H10451">
        <v>77.563178882271401</v>
      </c>
      <c r="I10451">
        <v>4.7035915796941499</v>
      </c>
      <c r="J10451">
        <v>34.468482991871397</v>
      </c>
      <c r="K10451">
        <v>2.1345231834776501</v>
      </c>
      <c r="L10451">
        <v>7.0142577402126696</v>
      </c>
      <c r="M10451">
        <v>1.32947408003363</v>
      </c>
      <c r="N10451">
        <v>4.5027961078619699E-2</v>
      </c>
      <c r="O10451">
        <v>1.6987606923974601</v>
      </c>
      <c r="P10451">
        <v>0.13798007802808199</v>
      </c>
      <c r="Q10451" t="s">
        <v>26</v>
      </c>
      <c r="R10451" t="s">
        <v>27</v>
      </c>
      <c r="S10451">
        <v>65</v>
      </c>
      <c r="T10451">
        <v>51.3490922062579</v>
      </c>
      <c r="U10451">
        <v>89.860911360951306</v>
      </c>
      <c r="V10451" t="s">
        <v>28</v>
      </c>
      <c r="W10451">
        <v>414.59759607109299</v>
      </c>
      <c r="X10451">
        <v>4145.9759607109299</v>
      </c>
      <c r="Y10451" t="s">
        <v>30</v>
      </c>
    </row>
    <row r="10452" spans="1:25" x14ac:dyDescent="0.35">
      <c r="A10452" t="s">
        <v>25</v>
      </c>
      <c r="B10452" s="1">
        <v>44054</v>
      </c>
      <c r="C10452">
        <v>9.5</v>
      </c>
      <c r="D10452">
        <v>94</v>
      </c>
      <c r="E10452" t="s">
        <v>33</v>
      </c>
      <c r="F10452">
        <v>4.3920000000000003</v>
      </c>
      <c r="G10452">
        <v>1.8</v>
      </c>
      <c r="H10452">
        <v>57.324665691328498</v>
      </c>
      <c r="I10452">
        <v>3.8312909811458402</v>
      </c>
      <c r="J10452">
        <v>35.882482991871399</v>
      </c>
      <c r="K10452">
        <v>0.42295055549041</v>
      </c>
      <c r="L10452">
        <v>6.0481339654820401</v>
      </c>
      <c r="M10452">
        <v>0.19814233579162599</v>
      </c>
      <c r="N10452">
        <v>1.5495967137857899E-3</v>
      </c>
      <c r="O10452">
        <v>1.25437716122773E-2</v>
      </c>
      <c r="P10452">
        <v>7.1800128208843596E-4</v>
      </c>
      <c r="Q10452" t="s">
        <v>26</v>
      </c>
      <c r="R10452" t="s">
        <v>27</v>
      </c>
      <c r="S10452">
        <v>65</v>
      </c>
      <c r="T10452">
        <v>3.44637569094095</v>
      </c>
      <c r="U10452">
        <v>6.0311574591466597</v>
      </c>
      <c r="V10452" t="s">
        <v>26</v>
      </c>
      <c r="W10452">
        <v>41.464045816490803</v>
      </c>
      <c r="X10452">
        <v>0</v>
      </c>
      <c r="Y10452" t="s">
        <v>26</v>
      </c>
    </row>
    <row r="10453" spans="1:25" x14ac:dyDescent="0.35">
      <c r="A10453" t="s">
        <v>25</v>
      </c>
      <c r="B10453" s="1">
        <v>44055</v>
      </c>
      <c r="C10453">
        <v>15.3</v>
      </c>
      <c r="D10453">
        <v>72</v>
      </c>
      <c r="E10453" t="s">
        <v>33</v>
      </c>
      <c r="F10453">
        <v>18.36</v>
      </c>
      <c r="G10453">
        <v>25.8</v>
      </c>
      <c r="H10453">
        <v>42.535665173732198</v>
      </c>
      <c r="I10453">
        <v>1.8541336784242499</v>
      </c>
      <c r="J10453">
        <v>2.4580000000000002</v>
      </c>
      <c r="K10453">
        <v>0.13822654148897801</v>
      </c>
      <c r="L10453">
        <v>1.5712989377487601</v>
      </c>
      <c r="M10453">
        <v>4.0117396052811102E-2</v>
      </c>
      <c r="N10453" s="2">
        <v>9.1720802683812195E-5</v>
      </c>
      <c r="O10453" s="2">
        <v>2.3632960965995601E-6</v>
      </c>
      <c r="P10453" s="2">
        <v>5.1891761689843204E-9</v>
      </c>
      <c r="Q10453" t="s">
        <v>26</v>
      </c>
      <c r="R10453" t="s">
        <v>27</v>
      </c>
      <c r="S10453">
        <v>65</v>
      </c>
      <c r="T10453">
        <v>0.51921644267479505</v>
      </c>
      <c r="U10453">
        <v>0.90862877468089098</v>
      </c>
      <c r="V10453" t="s">
        <v>26</v>
      </c>
      <c r="W10453">
        <v>7.9132543449881299</v>
      </c>
      <c r="X10453">
        <v>0</v>
      </c>
      <c r="Y10453" t="s">
        <v>26</v>
      </c>
    </row>
    <row r="10454" spans="1:25" x14ac:dyDescent="0.35">
      <c r="A10454" t="s">
        <v>25</v>
      </c>
      <c r="B10454" s="1">
        <v>44056</v>
      </c>
      <c r="C10454">
        <v>13.6</v>
      </c>
      <c r="D10454">
        <v>61</v>
      </c>
      <c r="E10454" t="s">
        <v>33</v>
      </c>
      <c r="F10454">
        <v>8.3879999999999999</v>
      </c>
      <c r="G10454">
        <v>0</v>
      </c>
      <c r="H10454">
        <v>64.9375761208657</v>
      </c>
      <c r="I10454">
        <v>2.6576480264242499</v>
      </c>
      <c r="J10454">
        <v>4.6100000000000003</v>
      </c>
      <c r="K10454">
        <v>0.80232609535932298</v>
      </c>
      <c r="L10454">
        <v>2.4908894652412701</v>
      </c>
      <c r="M10454">
        <v>0.26555875532969803</v>
      </c>
      <c r="N10454">
        <v>2.6021552823210798E-3</v>
      </c>
      <c r="O10454">
        <v>5.8731256937482696E-3</v>
      </c>
      <c r="P10454" s="2">
        <v>3.97507344714777E-5</v>
      </c>
      <c r="Q10454" t="s">
        <v>26</v>
      </c>
      <c r="R10454" t="s">
        <v>27</v>
      </c>
      <c r="S10454">
        <v>65</v>
      </c>
      <c r="T10454">
        <v>10.120052020897001</v>
      </c>
      <c r="U10454">
        <v>17.7100910365697</v>
      </c>
      <c r="V10454" t="s">
        <v>28</v>
      </c>
      <c r="W10454">
        <v>105.325314530355</v>
      </c>
      <c r="X10454">
        <v>1053.2531453035499</v>
      </c>
      <c r="Y10454" t="s">
        <v>31</v>
      </c>
    </row>
    <row r="10455" spans="1:25" x14ac:dyDescent="0.35">
      <c r="A10455" t="s">
        <v>25</v>
      </c>
      <c r="B10455" s="1">
        <v>44057</v>
      </c>
      <c r="C10455">
        <v>13.4</v>
      </c>
      <c r="D10455">
        <v>53</v>
      </c>
      <c r="E10455" t="s">
        <v>33</v>
      </c>
      <c r="F10455">
        <v>14.148</v>
      </c>
      <c r="G10455">
        <v>0</v>
      </c>
      <c r="H10455">
        <v>78.6395889940964</v>
      </c>
      <c r="I10455">
        <v>3.6128111664242502</v>
      </c>
      <c r="J10455">
        <v>6.726</v>
      </c>
      <c r="K10455">
        <v>2.0301375908300798</v>
      </c>
      <c r="L10455">
        <v>3.4775321711651399</v>
      </c>
      <c r="M10455">
        <v>0.75435534604230003</v>
      </c>
      <c r="N10455">
        <v>1.6514992292416798E-2</v>
      </c>
      <c r="O10455">
        <v>0.29344660644410198</v>
      </c>
      <c r="P10455">
        <v>4.4621091881941596E-3</v>
      </c>
      <c r="Q10455" t="s">
        <v>26</v>
      </c>
      <c r="R10455" t="s">
        <v>27</v>
      </c>
      <c r="S10455">
        <v>65</v>
      </c>
      <c r="T10455">
        <v>47.298448239481999</v>
      </c>
      <c r="U10455">
        <v>82.772284419093495</v>
      </c>
      <c r="V10455" t="s">
        <v>28</v>
      </c>
      <c r="W10455">
        <v>387.476899350395</v>
      </c>
      <c r="X10455">
        <v>3874.7689935039498</v>
      </c>
      <c r="Y10455" t="s">
        <v>29</v>
      </c>
    </row>
    <row r="10456" spans="1:25" x14ac:dyDescent="0.35">
      <c r="A10456" t="s">
        <v>25</v>
      </c>
      <c r="B10456" s="1">
        <v>44058</v>
      </c>
      <c r="C10456">
        <v>12.5</v>
      </c>
      <c r="D10456">
        <v>59</v>
      </c>
      <c r="E10456" t="s">
        <v>33</v>
      </c>
      <c r="F10456">
        <v>10.728</v>
      </c>
      <c r="G10456">
        <v>0</v>
      </c>
      <c r="H10456">
        <v>82.3659666209237</v>
      </c>
      <c r="I10456">
        <v>4.3943210224242604</v>
      </c>
      <c r="J10456">
        <v>8.68</v>
      </c>
      <c r="K10456">
        <v>2.5570451273628998</v>
      </c>
      <c r="L10456">
        <v>4.2857292425915103</v>
      </c>
      <c r="M10456">
        <v>1.1801633255650601</v>
      </c>
      <c r="N10456">
        <v>3.6467538211526498E-2</v>
      </c>
      <c r="O10456">
        <v>1.0099680746637401</v>
      </c>
      <c r="P10456">
        <v>2.5407686698193301E-2</v>
      </c>
      <c r="Q10456" t="s">
        <v>26</v>
      </c>
      <c r="R10456" t="s">
        <v>27</v>
      </c>
      <c r="S10456">
        <v>65</v>
      </c>
      <c r="T10456">
        <v>68.943312638161402</v>
      </c>
      <c r="U10456">
        <v>120.650797116782</v>
      </c>
      <c r="V10456" t="s">
        <v>28</v>
      </c>
      <c r="W10456">
        <v>527.30051754225894</v>
      </c>
      <c r="X10456">
        <v>5273.0051754225897</v>
      </c>
      <c r="Y10456" t="s">
        <v>30</v>
      </c>
    </row>
    <row r="10457" spans="1:25" x14ac:dyDescent="0.35">
      <c r="A10457" t="s">
        <v>25</v>
      </c>
      <c r="B10457" s="1">
        <v>44059</v>
      </c>
      <c r="C10457">
        <v>12.3</v>
      </c>
      <c r="D10457">
        <v>55</v>
      </c>
      <c r="E10457" t="s">
        <v>33</v>
      </c>
      <c r="F10457">
        <v>9.7560000000000002</v>
      </c>
      <c r="G10457">
        <v>0</v>
      </c>
      <c r="H10457">
        <v>84.198366541985706</v>
      </c>
      <c r="I10457">
        <v>5.2394617024242596</v>
      </c>
      <c r="J10457">
        <v>10.598000000000001</v>
      </c>
      <c r="K10457">
        <v>3.0863108880027701</v>
      </c>
      <c r="L10457">
        <v>5.1414994028479297</v>
      </c>
      <c r="M10457">
        <v>2.0550354608739001</v>
      </c>
      <c r="N10457">
        <v>9.73327739845148E-2</v>
      </c>
      <c r="O10457">
        <v>2.57661093931145</v>
      </c>
      <c r="P10457">
        <v>0.100230829295614</v>
      </c>
      <c r="Q10457" t="s">
        <v>26</v>
      </c>
      <c r="R10457" t="s">
        <v>27</v>
      </c>
      <c r="S10457">
        <v>65</v>
      </c>
      <c r="T10457">
        <v>93.467065138811705</v>
      </c>
      <c r="U10457">
        <v>163.56736399292001</v>
      </c>
      <c r="V10457" t="s">
        <v>28</v>
      </c>
      <c r="W10457">
        <v>673.25636928612596</v>
      </c>
      <c r="X10457">
        <v>6732.5636928612603</v>
      </c>
      <c r="Y10457" t="s">
        <v>30</v>
      </c>
    </row>
    <row r="10458" spans="1:25" x14ac:dyDescent="0.35">
      <c r="A10458" t="s">
        <v>25</v>
      </c>
      <c r="B10458" s="1">
        <v>44060</v>
      </c>
      <c r="C10458">
        <v>13</v>
      </c>
      <c r="D10458">
        <v>54</v>
      </c>
      <c r="E10458" t="s">
        <v>33</v>
      </c>
      <c r="F10458">
        <v>5.5439999999999996</v>
      </c>
      <c r="G10458">
        <v>0</v>
      </c>
      <c r="H10458">
        <v>85.011233078720096</v>
      </c>
      <c r="I10458">
        <v>6.1485135184242496</v>
      </c>
      <c r="J10458">
        <v>12.641999999999999</v>
      </c>
      <c r="K10458">
        <v>2.7878240211339298</v>
      </c>
      <c r="L10458">
        <v>6.0578170672391796</v>
      </c>
      <c r="M10458">
        <v>1.9653917955828899</v>
      </c>
      <c r="N10458">
        <v>8.9944348353749398E-2</v>
      </c>
      <c r="O10458">
        <v>2.72914631729659</v>
      </c>
      <c r="P10458">
        <v>0.15680877339839799</v>
      </c>
      <c r="Q10458" t="s">
        <v>26</v>
      </c>
      <c r="R10458" t="s">
        <v>27</v>
      </c>
      <c r="S10458">
        <v>65</v>
      </c>
      <c r="T10458">
        <v>79.314526655477195</v>
      </c>
      <c r="U10458">
        <v>138.80042164708499</v>
      </c>
      <c r="V10458" t="s">
        <v>28</v>
      </c>
      <c r="W10458">
        <v>590.42685549570001</v>
      </c>
      <c r="X10458">
        <v>5904.2685549569997</v>
      </c>
      <c r="Y10458" t="s">
        <v>30</v>
      </c>
    </row>
    <row r="10459" spans="1:25" x14ac:dyDescent="0.35">
      <c r="A10459" t="s">
        <v>25</v>
      </c>
      <c r="B10459" s="1">
        <v>44061</v>
      </c>
      <c r="C10459">
        <v>12</v>
      </c>
      <c r="D10459">
        <v>71</v>
      </c>
      <c r="E10459" t="s">
        <v>33</v>
      </c>
      <c r="F10459">
        <v>12.492000000000001</v>
      </c>
      <c r="G10459">
        <v>0.2</v>
      </c>
      <c r="H10459">
        <v>84.247666326062998</v>
      </c>
      <c r="I10459">
        <v>6.6809661624242596</v>
      </c>
      <c r="J10459">
        <v>14.506</v>
      </c>
      <c r="K10459">
        <v>3.5660860021866898</v>
      </c>
      <c r="L10459">
        <v>6.61533362197091</v>
      </c>
      <c r="M10459">
        <v>2.95467654640921</v>
      </c>
      <c r="N10459">
        <v>0.185085120661129</v>
      </c>
      <c r="O10459">
        <v>6.1006154737694098</v>
      </c>
      <c r="P10459">
        <v>0.431656541816407</v>
      </c>
      <c r="Q10459" t="s">
        <v>26</v>
      </c>
      <c r="R10459" t="s">
        <v>27</v>
      </c>
      <c r="S10459">
        <v>65</v>
      </c>
      <c r="T10459">
        <v>117.83075888193299</v>
      </c>
      <c r="U10459">
        <v>206.203828043383</v>
      </c>
      <c r="V10459" t="s">
        <v>28</v>
      </c>
      <c r="W10459">
        <v>808.25077405582897</v>
      </c>
      <c r="X10459">
        <v>8082.5077405582897</v>
      </c>
      <c r="Y10459" t="s">
        <v>30</v>
      </c>
    </row>
    <row r="10460" spans="1:25" x14ac:dyDescent="0.35">
      <c r="A10460" t="s">
        <v>25</v>
      </c>
      <c r="B10460" s="1">
        <v>44062</v>
      </c>
      <c r="C10460">
        <v>13.5</v>
      </c>
      <c r="D10460">
        <v>91</v>
      </c>
      <c r="E10460" t="s">
        <v>33</v>
      </c>
      <c r="F10460">
        <v>29.771999999999998</v>
      </c>
      <c r="G10460">
        <v>5</v>
      </c>
      <c r="H10460">
        <v>46.339832428697399</v>
      </c>
      <c r="I10460">
        <v>3.6644985147318998</v>
      </c>
      <c r="J10460">
        <v>10.8041296287814</v>
      </c>
      <c r="K10460">
        <v>0.44967051191326102</v>
      </c>
      <c r="L10460">
        <v>3.9660377189976299</v>
      </c>
      <c r="M10460">
        <v>0.17574440344876099</v>
      </c>
      <c r="N10460">
        <v>1.25316762308488E-3</v>
      </c>
      <c r="O10460">
        <v>5.7051352659110797E-3</v>
      </c>
      <c r="P10460">
        <v>1.19114872252319E-4</v>
      </c>
      <c r="Q10460" t="s">
        <v>26</v>
      </c>
      <c r="R10460" t="s">
        <v>27</v>
      </c>
      <c r="S10460">
        <v>65</v>
      </c>
      <c r="T10460">
        <v>3.8216106939020298</v>
      </c>
      <c r="U10460">
        <v>6.6878187143285404</v>
      </c>
      <c r="V10460" t="s">
        <v>26</v>
      </c>
      <c r="W10460">
        <v>45.364370966607702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4063</v>
      </c>
      <c r="C10461">
        <v>14.4</v>
      </c>
      <c r="D10461">
        <v>85</v>
      </c>
      <c r="E10461" t="s">
        <v>33</v>
      </c>
      <c r="F10461">
        <v>17.856000000000002</v>
      </c>
      <c r="G10461">
        <v>13.8</v>
      </c>
      <c r="H10461">
        <v>31.5421420714442</v>
      </c>
      <c r="I10461">
        <v>1.53110956988097</v>
      </c>
      <c r="J10461">
        <v>2.2959999999999998</v>
      </c>
      <c r="K10461">
        <v>1.27344697062264E-2</v>
      </c>
      <c r="L10461">
        <v>1.3007281097493499</v>
      </c>
      <c r="M10461">
        <v>3.5330192321597698E-3</v>
      </c>
      <c r="N10461" s="2">
        <v>1.2439053243828101E-6</v>
      </c>
      <c r="O10461" s="2">
        <v>4.2830479593777902E-10</v>
      </c>
      <c r="P10461" s="2">
        <v>5.9150341673245096E-13</v>
      </c>
      <c r="Q10461" t="s">
        <v>26</v>
      </c>
      <c r="R10461" t="s">
        <v>27</v>
      </c>
      <c r="S10461">
        <v>65</v>
      </c>
      <c r="T10461">
        <v>9.04546989294777E-3</v>
      </c>
      <c r="U10461">
        <v>1.58295723126586E-2</v>
      </c>
      <c r="V10461" t="s">
        <v>26</v>
      </c>
      <c r="W10461">
        <v>0.22336835994425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44064</v>
      </c>
      <c r="C10462">
        <v>14.9</v>
      </c>
      <c r="D10462">
        <v>76</v>
      </c>
      <c r="E10462" t="s">
        <v>33</v>
      </c>
      <c r="F10462">
        <v>20.303999999999998</v>
      </c>
      <c r="G10462">
        <v>0.8</v>
      </c>
      <c r="H10462">
        <v>56.756307970032999</v>
      </c>
      <c r="I10462">
        <v>2.0693086098809701</v>
      </c>
      <c r="J10462">
        <v>4.6820000000000004</v>
      </c>
      <c r="K10462">
        <v>0.90148122226072303</v>
      </c>
      <c r="L10462">
        <v>2.02336252664574</v>
      </c>
      <c r="M10462">
        <v>0.28009948513006899</v>
      </c>
      <c r="N10462">
        <v>2.8596421755489499E-3</v>
      </c>
      <c r="O10462">
        <v>2.92476369821022E-3</v>
      </c>
      <c r="P10462" s="2">
        <v>1.1923418780871999E-5</v>
      </c>
      <c r="Q10462" t="s">
        <v>26</v>
      </c>
      <c r="R10462" t="s">
        <v>27</v>
      </c>
      <c r="S10462">
        <v>65</v>
      </c>
      <c r="T10462">
        <v>12.3009259839941</v>
      </c>
      <c r="U10462">
        <v>21.526620471989801</v>
      </c>
      <c r="V10462" t="s">
        <v>28</v>
      </c>
      <c r="W10462">
        <v>124.525294343534</v>
      </c>
      <c r="X10462">
        <v>0</v>
      </c>
      <c r="Y10462" t="s">
        <v>26</v>
      </c>
    </row>
    <row r="10463" spans="1:25" x14ac:dyDescent="0.35">
      <c r="A10463" t="s">
        <v>25</v>
      </c>
      <c r="B10463" s="1">
        <v>44065</v>
      </c>
      <c r="C10463">
        <v>15.4</v>
      </c>
      <c r="D10463">
        <v>68</v>
      </c>
      <c r="E10463" t="s">
        <v>33</v>
      </c>
      <c r="F10463">
        <v>10.116</v>
      </c>
      <c r="G10463">
        <v>0.6</v>
      </c>
      <c r="H10463">
        <v>71.367954464326701</v>
      </c>
      <c r="I10463">
        <v>2.8093322898809698</v>
      </c>
      <c r="J10463">
        <v>7.1580000000000004</v>
      </c>
      <c r="K10463">
        <v>1.08933929960335</v>
      </c>
      <c r="L10463">
        <v>2.8360103746737702</v>
      </c>
      <c r="M10463">
        <v>0.37634919732636601</v>
      </c>
      <c r="N10463">
        <v>4.82352977392794E-3</v>
      </c>
      <c r="O10463">
        <v>2.45055135727093E-2</v>
      </c>
      <c r="P10463">
        <v>2.2737622882336E-4</v>
      </c>
      <c r="Q10463" t="s">
        <v>26</v>
      </c>
      <c r="R10463" t="s">
        <v>27</v>
      </c>
      <c r="S10463">
        <v>65</v>
      </c>
      <c r="T10463">
        <v>16.8762422542917</v>
      </c>
      <c r="U10463">
        <v>29.533423945010501</v>
      </c>
      <c r="V10463" t="s">
        <v>28</v>
      </c>
      <c r="W10463">
        <v>163.136024628971</v>
      </c>
      <c r="X10463">
        <v>1631.3602462897099</v>
      </c>
      <c r="Y10463" t="s">
        <v>31</v>
      </c>
    </row>
    <row r="10464" spans="1:25" x14ac:dyDescent="0.35">
      <c r="A10464" t="s">
        <v>25</v>
      </c>
      <c r="B10464" s="1">
        <v>44066</v>
      </c>
      <c r="C10464">
        <v>13.5</v>
      </c>
      <c r="D10464">
        <v>88</v>
      </c>
      <c r="E10464" t="s">
        <v>33</v>
      </c>
      <c r="F10464">
        <v>13.103999999999999</v>
      </c>
      <c r="G10464">
        <v>11.2</v>
      </c>
      <c r="H10464">
        <v>32.3966604443197</v>
      </c>
      <c r="I10464">
        <v>1.02848519621901</v>
      </c>
      <c r="J10464">
        <v>2.1339999999999999</v>
      </c>
      <c r="K10464">
        <v>1.24811365832072E-2</v>
      </c>
      <c r="L10464">
        <v>0.942949413983865</v>
      </c>
      <c r="M10464">
        <v>3.2412844558057999E-3</v>
      </c>
      <c r="N10464" s="2">
        <v>1.06791885227652E-6</v>
      </c>
      <c r="O10464" s="2">
        <v>1.5564788920142001E-11</v>
      </c>
      <c r="P10464" s="2">
        <v>9.7444878507434094E-15</v>
      </c>
      <c r="Q10464" t="s">
        <v>26</v>
      </c>
      <c r="R10464" t="s">
        <v>27</v>
      </c>
      <c r="S10464">
        <v>65</v>
      </c>
      <c r="T10464">
        <v>8.7417617573400299E-3</v>
      </c>
      <c r="U10464">
        <v>1.52980830753451E-2</v>
      </c>
      <c r="V10464" t="s">
        <v>26</v>
      </c>
      <c r="W10464">
        <v>0.21674037081591399</v>
      </c>
      <c r="X10464">
        <v>0</v>
      </c>
      <c r="Y10464" t="s">
        <v>26</v>
      </c>
    </row>
    <row r="10465" spans="1:25" x14ac:dyDescent="0.35">
      <c r="A10465" t="s">
        <v>25</v>
      </c>
      <c r="B10465" s="1">
        <v>44067</v>
      </c>
      <c r="C10465">
        <v>13.8</v>
      </c>
      <c r="D10465">
        <v>83</v>
      </c>
      <c r="E10465" t="s">
        <v>33</v>
      </c>
      <c r="F10465">
        <v>14.364000000000001</v>
      </c>
      <c r="G10465">
        <v>14.2</v>
      </c>
      <c r="H10465">
        <v>28.382312749819999</v>
      </c>
      <c r="I10465">
        <v>0.15766786837715499</v>
      </c>
      <c r="J10465">
        <v>2.1880000000000002</v>
      </c>
      <c r="K10465">
        <v>4.4729807885311099E-3</v>
      </c>
      <c r="L10465">
        <v>0.26719955693945302</v>
      </c>
      <c r="M10465">
        <v>9.9086405248992098E-4</v>
      </c>
      <c r="N10465" s="2">
        <v>1.31073173078132E-7</v>
      </c>
      <c r="O10465" s="2">
        <v>7.2421064774341596E-26</v>
      </c>
      <c r="P10465" s="2">
        <v>2.0124086483776799E-30</v>
      </c>
      <c r="Q10465" t="s">
        <v>26</v>
      </c>
      <c r="R10465" t="s">
        <v>27</v>
      </c>
      <c r="S10465">
        <v>65</v>
      </c>
      <c r="T10465">
        <v>1.52786630680078E-3</v>
      </c>
      <c r="U10465">
        <v>2.6737660369013602E-3</v>
      </c>
      <c r="V10465" t="s">
        <v>26</v>
      </c>
      <c r="W10465">
        <v>4.6528061962460197E-2</v>
      </c>
      <c r="X10465">
        <v>0</v>
      </c>
      <c r="Y10465" t="s">
        <v>26</v>
      </c>
    </row>
    <row r="10466" spans="1:25" x14ac:dyDescent="0.35">
      <c r="A10466" t="s">
        <v>25</v>
      </c>
      <c r="B10466" s="1">
        <v>44068</v>
      </c>
      <c r="C10466">
        <v>13.5</v>
      </c>
      <c r="D10466">
        <v>79</v>
      </c>
      <c r="E10466" t="s">
        <v>33</v>
      </c>
      <c r="F10466">
        <v>16.812000000000001</v>
      </c>
      <c r="G10466">
        <v>1.2</v>
      </c>
      <c r="H10466">
        <v>48.967188008656699</v>
      </c>
      <c r="I10466">
        <v>0.58738616437715496</v>
      </c>
      <c r="J10466">
        <v>4.3220000000000001</v>
      </c>
      <c r="K10466">
        <v>0.335590231534242</v>
      </c>
      <c r="L10466">
        <v>0.87684937989282596</v>
      </c>
      <c r="M10466">
        <v>8.6007089874564804E-2</v>
      </c>
      <c r="N10466">
        <v>3.53748439044021E-4</v>
      </c>
      <c r="O10466" s="2">
        <v>1.1929933885485799E-7</v>
      </c>
      <c r="P10466" s="2">
        <v>6.2446167304029994E-11</v>
      </c>
      <c r="Q10466" t="s">
        <v>26</v>
      </c>
      <c r="R10466" t="s">
        <v>27</v>
      </c>
      <c r="S10466">
        <v>65</v>
      </c>
      <c r="T10466">
        <v>2.3316982574626901</v>
      </c>
      <c r="U10466">
        <v>4.0804719505597102</v>
      </c>
      <c r="V10466" t="s">
        <v>26</v>
      </c>
      <c r="W10466">
        <v>29.4970621884063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4069</v>
      </c>
      <c r="C10467">
        <v>12.4</v>
      </c>
      <c r="D10467">
        <v>64</v>
      </c>
      <c r="E10467" t="s">
        <v>33</v>
      </c>
      <c r="F10467">
        <v>20.844000000000001</v>
      </c>
      <c r="G10467">
        <v>0</v>
      </c>
      <c r="H10467">
        <v>70.207817717088702</v>
      </c>
      <c r="I10467">
        <v>1.2685443243771599</v>
      </c>
      <c r="J10467">
        <v>6.258</v>
      </c>
      <c r="K10467">
        <v>1.7994973302177699</v>
      </c>
      <c r="L10467">
        <v>1.68379395827964</v>
      </c>
      <c r="M10467">
        <v>0.53160856050042105</v>
      </c>
      <c r="N10467">
        <v>8.8892819930161994E-3</v>
      </c>
      <c r="O10467">
        <v>6.8827976059950896E-3</v>
      </c>
      <c r="P10467" s="2">
        <v>1.7902800990252101E-5</v>
      </c>
      <c r="Q10467" t="s">
        <v>26</v>
      </c>
      <c r="R10467" t="s">
        <v>27</v>
      </c>
      <c r="S10467">
        <v>65</v>
      </c>
      <c r="T10467">
        <v>38.793350458597097</v>
      </c>
      <c r="U10467">
        <v>67.888363302545002</v>
      </c>
      <c r="V10467" t="s">
        <v>28</v>
      </c>
      <c r="W10467">
        <v>328.819260913839</v>
      </c>
      <c r="X10467">
        <v>3288.1926091383898</v>
      </c>
      <c r="Y10467" t="s">
        <v>29</v>
      </c>
    </row>
    <row r="10468" spans="1:25" x14ac:dyDescent="0.35">
      <c r="A10468" t="s">
        <v>25</v>
      </c>
      <c r="B10468" s="1">
        <v>44070</v>
      </c>
      <c r="C10468">
        <v>12</v>
      </c>
      <c r="D10468">
        <v>72</v>
      </c>
      <c r="E10468" t="s">
        <v>33</v>
      </c>
      <c r="F10468">
        <v>12.204000000000001</v>
      </c>
      <c r="G10468">
        <v>0</v>
      </c>
      <c r="H10468">
        <v>76.795092845173698</v>
      </c>
      <c r="I10468">
        <v>1.78263653237716</v>
      </c>
      <c r="J10468">
        <v>8.1219999999999999</v>
      </c>
      <c r="K10468">
        <v>1.5854620112583899</v>
      </c>
      <c r="L10468">
        <v>2.3020978319488701</v>
      </c>
      <c r="M10468">
        <v>0.511936972765483</v>
      </c>
      <c r="N10468">
        <v>8.3153800261956696E-3</v>
      </c>
      <c r="O10468">
        <v>2.8614750155485098E-2</v>
      </c>
      <c r="P10468">
        <v>1.59837834598948E-4</v>
      </c>
      <c r="Q10468" t="s">
        <v>26</v>
      </c>
      <c r="R10468" t="s">
        <v>27</v>
      </c>
      <c r="S10468">
        <v>65</v>
      </c>
      <c r="T10468">
        <v>31.477719351268899</v>
      </c>
      <c r="U10468">
        <v>55.086008864720597</v>
      </c>
      <c r="V10468" t="s">
        <v>28</v>
      </c>
      <c r="W10468">
        <v>276.20988461268598</v>
      </c>
      <c r="X10468">
        <v>2762.0988461268598</v>
      </c>
      <c r="Y10468" t="s">
        <v>29</v>
      </c>
    </row>
    <row r="10469" spans="1:25" x14ac:dyDescent="0.35">
      <c r="A10469" t="s">
        <v>25</v>
      </c>
      <c r="B10469" s="1">
        <v>44071</v>
      </c>
      <c r="C10469">
        <v>13.3</v>
      </c>
      <c r="D10469">
        <v>61</v>
      </c>
      <c r="E10469" t="s">
        <v>33</v>
      </c>
      <c r="F10469">
        <v>8.0640000000000001</v>
      </c>
      <c r="G10469">
        <v>2.6</v>
      </c>
      <c r="H10469">
        <v>65.395347513036398</v>
      </c>
      <c r="I10469">
        <v>1.42986273953508</v>
      </c>
      <c r="J10469">
        <v>10.220000000000001</v>
      </c>
      <c r="K10469">
        <v>0.80372947634935799</v>
      </c>
      <c r="L10469">
        <v>2.1186749852758902</v>
      </c>
      <c r="M10469">
        <v>0.25310299355305199</v>
      </c>
      <c r="N10469">
        <v>2.3900395781691198E-3</v>
      </c>
      <c r="O10469">
        <v>2.6873253852997899E-3</v>
      </c>
      <c r="P10469" s="2">
        <v>1.22587500781888E-5</v>
      </c>
      <c r="Q10469" t="s">
        <v>26</v>
      </c>
      <c r="R10469" t="s">
        <v>27</v>
      </c>
      <c r="S10469">
        <v>65</v>
      </c>
      <c r="T10469">
        <v>10.149741024992601</v>
      </c>
      <c r="U10469">
        <v>17.762046793737099</v>
      </c>
      <c r="V10469" t="s">
        <v>28</v>
      </c>
      <c r="W10469">
        <v>105.59081282977699</v>
      </c>
      <c r="X10469">
        <v>1055.90812829777</v>
      </c>
      <c r="Y10469" t="s">
        <v>31</v>
      </c>
    </row>
    <row r="10470" spans="1:25" x14ac:dyDescent="0.35">
      <c r="A10470" t="s">
        <v>25</v>
      </c>
      <c r="B10470" s="1">
        <v>44072</v>
      </c>
      <c r="C10470">
        <v>13.1</v>
      </c>
      <c r="D10470">
        <v>88</v>
      </c>
      <c r="E10470" t="s">
        <v>33</v>
      </c>
      <c r="F10470">
        <v>8.0640000000000001</v>
      </c>
      <c r="G10470">
        <v>0</v>
      </c>
      <c r="H10470">
        <v>69.743114056866702</v>
      </c>
      <c r="I10470">
        <v>1.6686885635350801</v>
      </c>
      <c r="J10470">
        <v>12.282</v>
      </c>
      <c r="K10470">
        <v>0.931121222734828</v>
      </c>
      <c r="L10470">
        <v>2.4912094264984499</v>
      </c>
      <c r="M10470">
        <v>0.30820082154796502</v>
      </c>
      <c r="N10470">
        <v>3.3869182636654198E-3</v>
      </c>
      <c r="O10470">
        <v>9.0458717213804506E-3</v>
      </c>
      <c r="P10470" s="2">
        <v>6.1243792488325298E-5</v>
      </c>
      <c r="Q10470" t="s">
        <v>26</v>
      </c>
      <c r="R10470" t="s">
        <v>27</v>
      </c>
      <c r="S10470">
        <v>65</v>
      </c>
      <c r="T10470">
        <v>12.984974908452701</v>
      </c>
      <c r="U10470">
        <v>22.723706089792302</v>
      </c>
      <c r="V10470" t="s">
        <v>28</v>
      </c>
      <c r="W10470">
        <v>130.43111084157101</v>
      </c>
      <c r="X10470">
        <v>1304.3111084157099</v>
      </c>
      <c r="Y10470" t="s">
        <v>31</v>
      </c>
    </row>
    <row r="10471" spans="1:25" x14ac:dyDescent="0.35">
      <c r="A10471" t="s">
        <v>25</v>
      </c>
      <c r="B10471" s="1">
        <v>44073</v>
      </c>
      <c r="C10471">
        <v>15.5</v>
      </c>
      <c r="D10471">
        <v>71</v>
      </c>
      <c r="E10471" t="s">
        <v>33</v>
      </c>
      <c r="F10471">
        <v>18.611999999999998</v>
      </c>
      <c r="G10471">
        <v>0.4</v>
      </c>
      <c r="H10471">
        <v>78.279696251384195</v>
      </c>
      <c r="I10471">
        <v>2.3433995475350802</v>
      </c>
      <c r="J10471">
        <v>14.776</v>
      </c>
      <c r="K10471">
        <v>2.4624762528421398</v>
      </c>
      <c r="L10471">
        <v>3.3561340097937502</v>
      </c>
      <c r="M10471">
        <v>0.90303042476538997</v>
      </c>
      <c r="N10471">
        <v>2.27071234727175E-2</v>
      </c>
      <c r="O10471">
        <v>0.443415310139404</v>
      </c>
      <c r="P10471">
        <v>6.18751982784048E-3</v>
      </c>
      <c r="Q10471" t="s">
        <v>26</v>
      </c>
      <c r="R10471" t="s">
        <v>27</v>
      </c>
      <c r="S10471">
        <v>65</v>
      </c>
      <c r="T10471">
        <v>64.8445281926234</v>
      </c>
      <c r="U10471">
        <v>113.477924337091</v>
      </c>
      <c r="V10471" t="s">
        <v>28</v>
      </c>
      <c r="W10471">
        <v>501.71868885636701</v>
      </c>
      <c r="X10471">
        <v>5017.1868885636704</v>
      </c>
      <c r="Y10471" t="s">
        <v>30</v>
      </c>
    </row>
    <row r="10472" spans="1:25" x14ac:dyDescent="0.35">
      <c r="A10472" t="s">
        <v>25</v>
      </c>
      <c r="B10472" s="1">
        <v>44074</v>
      </c>
      <c r="C10472">
        <v>14.5</v>
      </c>
      <c r="D10472">
        <v>71</v>
      </c>
      <c r="E10472" t="s">
        <v>33</v>
      </c>
      <c r="F10472">
        <v>15.048</v>
      </c>
      <c r="G10472">
        <v>0.2</v>
      </c>
      <c r="H10472">
        <v>81.108368419376305</v>
      </c>
      <c r="I10472">
        <v>2.9774652915350801</v>
      </c>
      <c r="J10472">
        <v>17.09</v>
      </c>
      <c r="K10472">
        <v>2.7367969722844099</v>
      </c>
      <c r="L10472">
        <v>4.1481682827147299</v>
      </c>
      <c r="M10472">
        <v>1.38006641109696</v>
      </c>
      <c r="N10472">
        <v>4.8105183877816399E-2</v>
      </c>
      <c r="O10472">
        <v>1.11247311813984</v>
      </c>
      <c r="P10472">
        <v>2.5876271372941202E-2</v>
      </c>
      <c r="Q10472" t="s">
        <v>26</v>
      </c>
      <c r="R10472" t="s">
        <v>27</v>
      </c>
      <c r="S10472">
        <v>65</v>
      </c>
      <c r="T10472">
        <v>76.977301078479201</v>
      </c>
      <c r="U10472">
        <v>134.71027688733901</v>
      </c>
      <c r="V10472" t="s">
        <v>28</v>
      </c>
      <c r="W10472">
        <v>576.39151148251699</v>
      </c>
      <c r="X10472">
        <v>5763.9151148251703</v>
      </c>
      <c r="Y10472" t="s">
        <v>30</v>
      </c>
    </row>
    <row r="10473" spans="1:25" x14ac:dyDescent="0.35">
      <c r="A10473" t="s">
        <v>25</v>
      </c>
      <c r="B10473" s="1">
        <v>44075</v>
      </c>
      <c r="C10473">
        <v>14.9</v>
      </c>
      <c r="D10473">
        <v>77</v>
      </c>
      <c r="E10473" t="s">
        <v>33</v>
      </c>
      <c r="F10473">
        <v>11.88</v>
      </c>
      <c r="G10473">
        <v>0</v>
      </c>
      <c r="H10473">
        <v>81.406325157840499</v>
      </c>
      <c r="I10473">
        <v>3.58384833153508</v>
      </c>
      <c r="J10473">
        <v>19.475999999999999</v>
      </c>
      <c r="K10473">
        <v>2.4145344253587901</v>
      </c>
      <c r="L10473">
        <v>4.9092671846426699</v>
      </c>
      <c r="M10473">
        <v>1.1782534818753601</v>
      </c>
      <c r="N10473">
        <v>3.6363146811632101E-2</v>
      </c>
      <c r="O10473">
        <v>1.2033045393139801</v>
      </c>
      <c r="P10473">
        <v>4.1916680006942E-2</v>
      </c>
      <c r="Q10473" t="s">
        <v>26</v>
      </c>
      <c r="R10473" t="s">
        <v>27</v>
      </c>
      <c r="S10473">
        <v>70</v>
      </c>
      <c r="T10473">
        <v>83.734991101289793</v>
      </c>
      <c r="U10473">
        <v>146.536234427257</v>
      </c>
      <c r="V10473" t="s">
        <v>28</v>
      </c>
      <c r="W10473">
        <v>488.82168996524899</v>
      </c>
      <c r="X10473">
        <v>4888.2168996524897</v>
      </c>
      <c r="Y10473" t="s">
        <v>30</v>
      </c>
    </row>
    <row r="10474" spans="1:25" x14ac:dyDescent="0.35">
      <c r="A10474" t="s">
        <v>25</v>
      </c>
      <c r="B10474" s="1">
        <v>44076</v>
      </c>
      <c r="C10474">
        <v>15.3</v>
      </c>
      <c r="D10474">
        <v>71</v>
      </c>
      <c r="E10474" t="s">
        <v>33</v>
      </c>
      <c r="F10474">
        <v>14.58</v>
      </c>
      <c r="G10474">
        <v>0</v>
      </c>
      <c r="H10474">
        <v>82.381930300120402</v>
      </c>
      <c r="I10474">
        <v>4.3675324995350797</v>
      </c>
      <c r="J10474">
        <v>21.934000000000001</v>
      </c>
      <c r="K10474">
        <v>3.1109601970792902</v>
      </c>
      <c r="L10474">
        <v>5.8319148885039702</v>
      </c>
      <c r="M10474">
        <v>2.2664472259772501</v>
      </c>
      <c r="N10474">
        <v>0.115752568208252</v>
      </c>
      <c r="O10474">
        <v>3.4021370926528598</v>
      </c>
      <c r="P10474">
        <v>0.17862773524841</v>
      </c>
      <c r="Q10474" t="s">
        <v>26</v>
      </c>
      <c r="R10474" t="s">
        <v>27</v>
      </c>
      <c r="S10474">
        <v>70</v>
      </c>
      <c r="T10474">
        <v>126.228596894429</v>
      </c>
      <c r="U10474">
        <v>220.90004456525</v>
      </c>
      <c r="V10474" t="s">
        <v>28</v>
      </c>
      <c r="W10474">
        <v>680.14445913859095</v>
      </c>
      <c r="X10474">
        <v>6801.4445913859099</v>
      </c>
      <c r="Y10474" t="s">
        <v>30</v>
      </c>
    </row>
    <row r="10475" spans="1:25" x14ac:dyDescent="0.35">
      <c r="A10475" t="s">
        <v>25</v>
      </c>
      <c r="B10475" s="1">
        <v>44077</v>
      </c>
      <c r="C10475">
        <v>13.8</v>
      </c>
      <c r="D10475">
        <v>54</v>
      </c>
      <c r="E10475" t="s">
        <v>33</v>
      </c>
      <c r="F10475">
        <v>29.844000000000001</v>
      </c>
      <c r="G10475">
        <v>0.2</v>
      </c>
      <c r="H10475">
        <v>84.875267460331202</v>
      </c>
      <c r="I10475">
        <v>5.4969209115350797</v>
      </c>
      <c r="J10475">
        <v>24.122</v>
      </c>
      <c r="K10475">
        <v>9.3098343211237609</v>
      </c>
      <c r="L10475">
        <v>7.0037855313740902</v>
      </c>
      <c r="M10475">
        <v>8.1500929547946708</v>
      </c>
      <c r="N10475">
        <v>1.1151329251308699</v>
      </c>
      <c r="O10475">
        <v>63.455820285218898</v>
      </c>
      <c r="P10475">
        <v>5.1360469687560801</v>
      </c>
      <c r="Q10475" t="s">
        <v>26</v>
      </c>
      <c r="R10475" t="s">
        <v>27</v>
      </c>
      <c r="S10475">
        <v>70</v>
      </c>
      <c r="T10475">
        <v>681.15518357331905</v>
      </c>
      <c r="U10475">
        <v>1192.02157125331</v>
      </c>
      <c r="V10475" t="s">
        <v>31</v>
      </c>
      <c r="W10475">
        <v>2320.04116762691</v>
      </c>
      <c r="X10475">
        <v>23200.411676269101</v>
      </c>
      <c r="Y10475" t="s">
        <v>32</v>
      </c>
    </row>
    <row r="10476" spans="1:25" x14ac:dyDescent="0.35">
      <c r="A10476" t="s">
        <v>25</v>
      </c>
      <c r="B10476" s="1">
        <v>44078</v>
      </c>
      <c r="C10476">
        <v>14.9</v>
      </c>
      <c r="D10476">
        <v>59</v>
      </c>
      <c r="E10476" t="s">
        <v>33</v>
      </c>
      <c r="F10476">
        <v>6.5519999999999996</v>
      </c>
      <c r="G10476">
        <v>0</v>
      </c>
      <c r="H10476">
        <v>84.952014640664103</v>
      </c>
      <c r="I10476">
        <v>6.5778645915350804</v>
      </c>
      <c r="J10476">
        <v>26.507999999999999</v>
      </c>
      <c r="K10476">
        <v>2.9093103885687999</v>
      </c>
      <c r="L10476">
        <v>8.1189862788046394</v>
      </c>
      <c r="M10476">
        <v>2.5845941204991401</v>
      </c>
      <c r="N10476">
        <v>0.14605060729385999</v>
      </c>
      <c r="O10476">
        <v>4.88173881402912</v>
      </c>
      <c r="P10476">
        <v>0.55858684047666596</v>
      </c>
      <c r="Q10476" t="s">
        <v>26</v>
      </c>
      <c r="R10476" t="s">
        <v>27</v>
      </c>
      <c r="S10476">
        <v>70</v>
      </c>
      <c r="T10476">
        <v>113.302608568995</v>
      </c>
      <c r="U10476">
        <v>198.279564995741</v>
      </c>
      <c r="V10476" t="s">
        <v>28</v>
      </c>
      <c r="W10476">
        <v>623.99872727397803</v>
      </c>
      <c r="X10476">
        <v>6239.9872727397797</v>
      </c>
      <c r="Y10476" t="s">
        <v>30</v>
      </c>
    </row>
    <row r="10477" spans="1:25" x14ac:dyDescent="0.35">
      <c r="A10477" t="s">
        <v>25</v>
      </c>
      <c r="B10477" s="1">
        <v>44079</v>
      </c>
      <c r="C10477">
        <v>15.2</v>
      </c>
      <c r="D10477">
        <v>64</v>
      </c>
      <c r="E10477" t="s">
        <v>33</v>
      </c>
      <c r="F10477">
        <v>12.564</v>
      </c>
      <c r="G10477">
        <v>0</v>
      </c>
      <c r="H10477">
        <v>84.952013235131901</v>
      </c>
      <c r="I10477">
        <v>7.5447818955350803</v>
      </c>
      <c r="J10477">
        <v>28.948</v>
      </c>
      <c r="K10477">
        <v>3.9387387593036798</v>
      </c>
      <c r="L10477">
        <v>9.1364381123134795</v>
      </c>
      <c r="M10477">
        <v>4.01849967191409</v>
      </c>
      <c r="N10477">
        <v>0.318978985818962</v>
      </c>
      <c r="O10477">
        <v>12.5468612603255</v>
      </c>
      <c r="P10477">
        <v>1.8889668610871</v>
      </c>
      <c r="Q10477" t="s">
        <v>26</v>
      </c>
      <c r="R10477" t="s">
        <v>27</v>
      </c>
      <c r="S10477">
        <v>70</v>
      </c>
      <c r="T10477">
        <v>184.021734531915</v>
      </c>
      <c r="U10477">
        <v>322.03803543085098</v>
      </c>
      <c r="V10477" t="s">
        <v>28</v>
      </c>
      <c r="W10477">
        <v>913.93105682128896</v>
      </c>
      <c r="X10477">
        <v>9139.3105682128898</v>
      </c>
      <c r="Y10477" t="s">
        <v>30</v>
      </c>
    </row>
    <row r="10478" spans="1:25" x14ac:dyDescent="0.35">
      <c r="A10478" t="s">
        <v>25</v>
      </c>
      <c r="B10478" s="1">
        <v>44080</v>
      </c>
      <c r="C10478">
        <v>15</v>
      </c>
      <c r="D10478">
        <v>81</v>
      </c>
      <c r="E10478" t="s">
        <v>33</v>
      </c>
      <c r="F10478">
        <v>18.792000000000002</v>
      </c>
      <c r="G10478">
        <v>0</v>
      </c>
      <c r="H10478">
        <v>82.763917347864705</v>
      </c>
      <c r="I10478">
        <v>8.0488377975350804</v>
      </c>
      <c r="J10478">
        <v>31.352</v>
      </c>
      <c r="K10478">
        <v>4.0349333206009197</v>
      </c>
      <c r="L10478">
        <v>9.8048218277459895</v>
      </c>
      <c r="M10478">
        <v>4.29746107772496</v>
      </c>
      <c r="N10478">
        <v>0.35921466540553698</v>
      </c>
      <c r="O10478">
        <v>14.5003597201788</v>
      </c>
      <c r="P10478">
        <v>2.5696543040487998</v>
      </c>
      <c r="Q10478" t="s">
        <v>26</v>
      </c>
      <c r="R10478" t="s">
        <v>27</v>
      </c>
      <c r="S10478">
        <v>70</v>
      </c>
      <c r="T10478">
        <v>191.192024332545</v>
      </c>
      <c r="U10478">
        <v>334.58604258195498</v>
      </c>
      <c r="V10478" t="s">
        <v>28</v>
      </c>
      <c r="W10478">
        <v>941.25349765974795</v>
      </c>
      <c r="X10478">
        <v>9412.5349765974806</v>
      </c>
      <c r="Y10478" t="s">
        <v>30</v>
      </c>
    </row>
    <row r="10479" spans="1:25" x14ac:dyDescent="0.35">
      <c r="A10479" t="s">
        <v>25</v>
      </c>
      <c r="B10479" s="1">
        <v>44081</v>
      </c>
      <c r="C10479">
        <v>13.1</v>
      </c>
      <c r="D10479">
        <v>83</v>
      </c>
      <c r="E10479" t="s">
        <v>33</v>
      </c>
      <c r="F10479">
        <v>9.2520000000000007</v>
      </c>
      <c r="G10479">
        <v>11.2</v>
      </c>
      <c r="H10479">
        <v>36.9946211402751</v>
      </c>
      <c r="I10479">
        <v>3.9749334839018902</v>
      </c>
      <c r="J10479">
        <v>16.681555180156401</v>
      </c>
      <c r="K10479">
        <v>3.0020846240337001E-2</v>
      </c>
      <c r="L10479">
        <v>4.9820315583714896</v>
      </c>
      <c r="M10479">
        <v>1.28938500412461E-2</v>
      </c>
      <c r="N10479" s="2">
        <v>1.23011618448457E-5</v>
      </c>
      <c r="O10479" s="2">
        <v>3.1681440855108701E-6</v>
      </c>
      <c r="P10479" s="2">
        <v>1.14310538585193E-7</v>
      </c>
      <c r="Q10479" t="s">
        <v>26</v>
      </c>
      <c r="R10479" t="s">
        <v>27</v>
      </c>
      <c r="S10479">
        <v>70</v>
      </c>
      <c r="T10479">
        <v>5.1796219643993197E-2</v>
      </c>
      <c r="U10479">
        <v>9.0643384376988004E-2</v>
      </c>
      <c r="V10479" t="s">
        <v>26</v>
      </c>
      <c r="W10479">
        <v>0.80746164285303901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4082</v>
      </c>
      <c r="C10480">
        <v>14</v>
      </c>
      <c r="D10480">
        <v>60</v>
      </c>
      <c r="E10480" t="s">
        <v>33</v>
      </c>
      <c r="F10480">
        <v>7.38</v>
      </c>
      <c r="G10480">
        <v>0</v>
      </c>
      <c r="H10480">
        <v>61.783796746070898</v>
      </c>
      <c r="I10480">
        <v>4.9701926039018902</v>
      </c>
      <c r="J10480">
        <v>18.905555180156401</v>
      </c>
      <c r="K10480">
        <v>0.65812706741934701</v>
      </c>
      <c r="L10480">
        <v>5.9981577666295198</v>
      </c>
      <c r="M10480">
        <v>0.30713488345214601</v>
      </c>
      <c r="N10480">
        <v>3.3662122093777698E-3</v>
      </c>
      <c r="O10480">
        <v>4.5252799425363602E-2</v>
      </c>
      <c r="P10480">
        <v>2.5398076192241301E-3</v>
      </c>
      <c r="Q10480" t="s">
        <v>26</v>
      </c>
      <c r="R10480" t="s">
        <v>27</v>
      </c>
      <c r="S10480">
        <v>70</v>
      </c>
      <c r="T10480">
        <v>9.6762405041847899</v>
      </c>
      <c r="U10480">
        <v>16.9334208823234</v>
      </c>
      <c r="V10480" t="s">
        <v>28</v>
      </c>
      <c r="W10480">
        <v>79.088023611379199</v>
      </c>
      <c r="X10480">
        <v>790.88023611379197</v>
      </c>
      <c r="Y10480" t="s">
        <v>31</v>
      </c>
    </row>
    <row r="10481" spans="1:25" x14ac:dyDescent="0.35">
      <c r="A10481" t="s">
        <v>25</v>
      </c>
      <c r="B10481" s="1">
        <v>44083</v>
      </c>
      <c r="C10481">
        <v>13.6</v>
      </c>
      <c r="D10481">
        <v>71</v>
      </c>
      <c r="E10481" t="s">
        <v>33</v>
      </c>
      <c r="F10481">
        <v>11.952</v>
      </c>
      <c r="G10481">
        <v>0</v>
      </c>
      <c r="H10481">
        <v>73.410842682394005</v>
      </c>
      <c r="I10481">
        <v>5.6726412179018899</v>
      </c>
      <c r="J10481">
        <v>21.057555180156399</v>
      </c>
      <c r="K10481">
        <v>1.2930945868292101</v>
      </c>
      <c r="L10481">
        <v>6.77950107098507</v>
      </c>
      <c r="M10481">
        <v>0.639372144905347</v>
      </c>
      <c r="N10481">
        <v>1.2324036440657601E-2</v>
      </c>
      <c r="O10481">
        <v>0.39450199822082999</v>
      </c>
      <c r="P10481">
        <v>2.95747131150207E-2</v>
      </c>
      <c r="Q10481" t="s">
        <v>26</v>
      </c>
      <c r="R10481" t="s">
        <v>27</v>
      </c>
      <c r="S10481">
        <v>70</v>
      </c>
      <c r="T10481">
        <v>29.936037619293501</v>
      </c>
      <c r="U10481">
        <v>52.388065833763498</v>
      </c>
      <c r="V10481" t="s">
        <v>28</v>
      </c>
      <c r="W10481">
        <v>207.84785881962301</v>
      </c>
      <c r="X10481">
        <v>2078.4785881962298</v>
      </c>
      <c r="Y10481" t="s">
        <v>29</v>
      </c>
    </row>
    <row r="10482" spans="1:25" x14ac:dyDescent="0.35">
      <c r="A10482" t="s">
        <v>25</v>
      </c>
      <c r="B10482" s="1">
        <v>44084</v>
      </c>
      <c r="C10482">
        <v>14.3</v>
      </c>
      <c r="D10482">
        <v>72</v>
      </c>
      <c r="E10482" t="s">
        <v>33</v>
      </c>
      <c r="F10482">
        <v>19.404</v>
      </c>
      <c r="G10482">
        <v>0</v>
      </c>
      <c r="H10482">
        <v>79.233999540664598</v>
      </c>
      <c r="I10482">
        <v>6.3831639539018896</v>
      </c>
      <c r="J10482">
        <v>23.335555180156401</v>
      </c>
      <c r="K10482">
        <v>2.7969000928153802</v>
      </c>
      <c r="L10482">
        <v>7.5816512707238299</v>
      </c>
      <c r="M10482">
        <v>2.3306616695179798</v>
      </c>
      <c r="N10482">
        <v>0.12162060171852999</v>
      </c>
      <c r="O10482">
        <v>3.98632793895684</v>
      </c>
      <c r="P10482">
        <v>0.38865699720733898</v>
      </c>
      <c r="Q10482" t="s">
        <v>26</v>
      </c>
      <c r="R10482" t="s">
        <v>27</v>
      </c>
      <c r="S10482">
        <v>70</v>
      </c>
      <c r="T10482">
        <v>106.310419944497</v>
      </c>
      <c r="U10482">
        <v>186.04323490286899</v>
      </c>
      <c r="V10482" t="s">
        <v>28</v>
      </c>
      <c r="W10482">
        <v>592.92752701985398</v>
      </c>
      <c r="X10482">
        <v>5929.2752701985401</v>
      </c>
      <c r="Y10482" t="s">
        <v>30</v>
      </c>
    </row>
    <row r="10483" spans="1:25" x14ac:dyDescent="0.35">
      <c r="A10483" t="s">
        <v>25</v>
      </c>
      <c r="B10483" s="1">
        <v>44085</v>
      </c>
      <c r="C10483">
        <v>13.4</v>
      </c>
      <c r="D10483">
        <v>60</v>
      </c>
      <c r="E10483" t="s">
        <v>33</v>
      </c>
      <c r="F10483">
        <v>18.036000000000001</v>
      </c>
      <c r="G10483">
        <v>0</v>
      </c>
      <c r="H10483">
        <v>82.883570138968196</v>
      </c>
      <c r="I10483">
        <v>7.33887635390189</v>
      </c>
      <c r="J10483">
        <v>25.451555180156401</v>
      </c>
      <c r="K10483">
        <v>3.9435000367973299</v>
      </c>
      <c r="L10483">
        <v>8.5292768977840794</v>
      </c>
      <c r="M10483">
        <v>3.8666448032369001</v>
      </c>
      <c r="N10483">
        <v>0.29795493129907002</v>
      </c>
      <c r="O10483">
        <v>11.5377417619517</v>
      </c>
      <c r="P10483">
        <v>1.4808485258986701</v>
      </c>
      <c r="Q10483" t="s">
        <v>26</v>
      </c>
      <c r="R10483" t="s">
        <v>27</v>
      </c>
      <c r="S10483">
        <v>70</v>
      </c>
      <c r="T10483">
        <v>184.374544314893</v>
      </c>
      <c r="U10483">
        <v>322.65545255106298</v>
      </c>
      <c r="V10483" t="s">
        <v>28</v>
      </c>
      <c r="W10483">
        <v>915.28326128640299</v>
      </c>
      <c r="X10483">
        <v>9152.8326128640292</v>
      </c>
      <c r="Y10483" t="s">
        <v>30</v>
      </c>
    </row>
    <row r="10484" spans="1:25" x14ac:dyDescent="0.35">
      <c r="A10484" t="s">
        <v>25</v>
      </c>
      <c r="B10484" s="1">
        <v>44086</v>
      </c>
      <c r="C10484">
        <v>13.5</v>
      </c>
      <c r="D10484">
        <v>55</v>
      </c>
      <c r="E10484" t="s">
        <v>33</v>
      </c>
      <c r="F10484">
        <v>11.988</v>
      </c>
      <c r="G10484">
        <v>0</v>
      </c>
      <c r="H10484">
        <v>84.596440321700001</v>
      </c>
      <c r="I10484">
        <v>8.4214678139018897</v>
      </c>
      <c r="J10484">
        <v>27.585555180156401</v>
      </c>
      <c r="K10484">
        <v>3.6445853726400901</v>
      </c>
      <c r="L10484">
        <v>9.55240822360736</v>
      </c>
      <c r="M10484">
        <v>3.7838603448054799</v>
      </c>
      <c r="N10484">
        <v>0.28675700071982602</v>
      </c>
      <c r="O10484">
        <v>10.8407332444877</v>
      </c>
      <c r="P10484">
        <v>1.8090090887349899</v>
      </c>
      <c r="Q10484" t="s">
        <v>26</v>
      </c>
      <c r="R10484" t="s">
        <v>27</v>
      </c>
      <c r="S10484">
        <v>70</v>
      </c>
      <c r="T10484">
        <v>162.6598020623</v>
      </c>
      <c r="U10484">
        <v>284.65465360902499</v>
      </c>
      <c r="V10484" t="s">
        <v>28</v>
      </c>
      <c r="W10484">
        <v>830.47587794844901</v>
      </c>
      <c r="X10484">
        <v>8304.7587794844894</v>
      </c>
      <c r="Y10484" t="s">
        <v>30</v>
      </c>
    </row>
    <row r="10485" spans="1:25" x14ac:dyDescent="0.35">
      <c r="A10485" t="s">
        <v>25</v>
      </c>
      <c r="B10485" s="1">
        <v>44087</v>
      </c>
      <c r="C10485">
        <v>14.7</v>
      </c>
      <c r="D10485">
        <v>68</v>
      </c>
      <c r="E10485" t="s">
        <v>33</v>
      </c>
      <c r="F10485">
        <v>13.068</v>
      </c>
      <c r="G10485">
        <v>0</v>
      </c>
      <c r="H10485">
        <v>84.596438919627602</v>
      </c>
      <c r="I10485">
        <v>9.2545853819018902</v>
      </c>
      <c r="J10485">
        <v>29.935555180156399</v>
      </c>
      <c r="K10485">
        <v>3.8484236233947802</v>
      </c>
      <c r="L10485">
        <v>10.4401964913071</v>
      </c>
      <c r="M10485">
        <v>4.23655035663477</v>
      </c>
      <c r="N10485">
        <v>0.350252145332758</v>
      </c>
      <c r="O10485">
        <v>13.7722320142607</v>
      </c>
      <c r="P10485">
        <v>2.8194028829958202</v>
      </c>
      <c r="Q10485" t="s">
        <v>26</v>
      </c>
      <c r="R10485" t="s">
        <v>27</v>
      </c>
      <c r="S10485">
        <v>70</v>
      </c>
      <c r="T10485">
        <v>177.371239830029</v>
      </c>
      <c r="U10485">
        <v>310.39966970255</v>
      </c>
      <c r="V10485" t="s">
        <v>28</v>
      </c>
      <c r="W10485">
        <v>888.28701194682401</v>
      </c>
      <c r="X10485">
        <v>8882.8701194682399</v>
      </c>
      <c r="Y10485" t="s">
        <v>30</v>
      </c>
    </row>
    <row r="10486" spans="1:25" x14ac:dyDescent="0.35">
      <c r="A10486" t="s">
        <v>25</v>
      </c>
      <c r="B10486" s="1">
        <v>44088</v>
      </c>
      <c r="C10486">
        <v>16.3</v>
      </c>
      <c r="D10486">
        <v>64</v>
      </c>
      <c r="E10486" t="s">
        <v>33</v>
      </c>
      <c r="F10486">
        <v>22.283999999999999</v>
      </c>
      <c r="G10486">
        <v>0</v>
      </c>
      <c r="H10486">
        <v>84.596437517555202</v>
      </c>
      <c r="I10486">
        <v>10.286754773901899</v>
      </c>
      <c r="J10486">
        <v>32.573555180156397</v>
      </c>
      <c r="K10486">
        <v>6.1230336327747104</v>
      </c>
      <c r="L10486">
        <v>11.4967793036078</v>
      </c>
      <c r="M10486">
        <v>7.0665487025676201</v>
      </c>
      <c r="N10486">
        <v>0.86629523373315598</v>
      </c>
      <c r="O10486">
        <v>47.427005067925997</v>
      </c>
      <c r="P10486">
        <v>12.099369598690901</v>
      </c>
      <c r="Q10486" t="s">
        <v>28</v>
      </c>
      <c r="R10486" t="s">
        <v>27</v>
      </c>
      <c r="S10486">
        <v>70</v>
      </c>
      <c r="T10486">
        <v>365.77273102696699</v>
      </c>
      <c r="U10486">
        <v>640.10227929719201</v>
      </c>
      <c r="V10486" t="s">
        <v>31</v>
      </c>
      <c r="W10486">
        <v>1524.4738026742</v>
      </c>
      <c r="X10486">
        <v>15244.738026741999</v>
      </c>
      <c r="Y10486" t="s">
        <v>32</v>
      </c>
    </row>
    <row r="10487" spans="1:25" x14ac:dyDescent="0.35">
      <c r="A10487" t="s">
        <v>25</v>
      </c>
      <c r="B10487" s="1">
        <v>44089</v>
      </c>
      <c r="C10487">
        <v>15.7</v>
      </c>
      <c r="D10487">
        <v>85</v>
      </c>
      <c r="E10487" t="s">
        <v>33</v>
      </c>
      <c r="F10487">
        <v>26.963999999999999</v>
      </c>
      <c r="G10487">
        <v>0</v>
      </c>
      <c r="H10487">
        <v>81.731652704313404</v>
      </c>
      <c r="I10487">
        <v>10.7019953339019</v>
      </c>
      <c r="J10487">
        <v>35.103555180156398</v>
      </c>
      <c r="K10487">
        <v>5.3651436147453104</v>
      </c>
      <c r="L10487">
        <v>12.1463604667913</v>
      </c>
      <c r="M10487">
        <v>6.4345020245500999</v>
      </c>
      <c r="N10487">
        <v>0.73390585275670905</v>
      </c>
      <c r="O10487">
        <v>36.550463852010601</v>
      </c>
      <c r="P10487">
        <v>10.5625346009165</v>
      </c>
      <c r="Q10487" t="s">
        <v>28</v>
      </c>
      <c r="R10487" t="s">
        <v>27</v>
      </c>
      <c r="S10487">
        <v>70</v>
      </c>
      <c r="T10487">
        <v>298.62115989738197</v>
      </c>
      <c r="U10487">
        <v>522.58702982041802</v>
      </c>
      <c r="V10487" t="s">
        <v>31</v>
      </c>
      <c r="W10487">
        <v>1316.3692218782401</v>
      </c>
      <c r="X10487">
        <v>13163.6922187824</v>
      </c>
      <c r="Y10487" t="s">
        <v>32</v>
      </c>
    </row>
    <row r="10488" spans="1:25" x14ac:dyDescent="0.35">
      <c r="A10488" t="s">
        <v>25</v>
      </c>
      <c r="B10488" s="1">
        <v>44090</v>
      </c>
      <c r="C10488">
        <v>16.5</v>
      </c>
      <c r="D10488">
        <v>50</v>
      </c>
      <c r="E10488" t="s">
        <v>33</v>
      </c>
      <c r="F10488">
        <v>30.276</v>
      </c>
      <c r="G10488">
        <v>0</v>
      </c>
      <c r="H10488">
        <v>85.779451190112994</v>
      </c>
      <c r="I10488">
        <v>12.1520417339019</v>
      </c>
      <c r="J10488">
        <v>37.777555180156398</v>
      </c>
      <c r="K10488">
        <v>10.784527551397099</v>
      </c>
      <c r="L10488">
        <v>13.470956321603399</v>
      </c>
      <c r="M10488">
        <v>12.3542476869012</v>
      </c>
      <c r="N10488">
        <v>2.3285403198425798</v>
      </c>
      <c r="O10488">
        <v>181.769525083205</v>
      </c>
      <c r="P10488">
        <v>66.311250137258298</v>
      </c>
      <c r="Q10488" t="s">
        <v>28</v>
      </c>
      <c r="R10488" t="s">
        <v>27</v>
      </c>
      <c r="S10488">
        <v>70</v>
      </c>
      <c r="T10488">
        <v>839.20415149157702</v>
      </c>
      <c r="U10488">
        <v>1468.60726511026</v>
      </c>
      <c r="V10488" t="s">
        <v>31</v>
      </c>
      <c r="W10488">
        <v>2637.3101068169599</v>
      </c>
      <c r="X10488">
        <v>26373.101068169599</v>
      </c>
      <c r="Y10488" t="s">
        <v>32</v>
      </c>
    </row>
    <row r="10489" spans="1:25" x14ac:dyDescent="0.35">
      <c r="A10489" t="s">
        <v>25</v>
      </c>
      <c r="B10489" s="1">
        <v>44091</v>
      </c>
      <c r="C10489">
        <v>17.3</v>
      </c>
      <c r="D10489">
        <v>61</v>
      </c>
      <c r="E10489" t="s">
        <v>33</v>
      </c>
      <c r="F10489">
        <v>27.071999999999999</v>
      </c>
      <c r="G10489">
        <v>0</v>
      </c>
      <c r="H10489">
        <v>85.779449776529802</v>
      </c>
      <c r="I10489">
        <v>13.334488661901901</v>
      </c>
      <c r="J10489">
        <v>40.595555180156403</v>
      </c>
      <c r="K10489">
        <v>9.1766545953477596</v>
      </c>
      <c r="L10489">
        <v>14.643797118042301</v>
      </c>
      <c r="M10489">
        <v>11.285184425608</v>
      </c>
      <c r="N10489">
        <v>1.98385183585049</v>
      </c>
      <c r="O10489">
        <v>141.49497228141601</v>
      </c>
      <c r="P10489">
        <v>62.178124328693897</v>
      </c>
      <c r="Q10489" t="s">
        <v>28</v>
      </c>
      <c r="R10489" t="s">
        <v>27</v>
      </c>
      <c r="S10489">
        <v>70</v>
      </c>
      <c r="T10489">
        <v>667.16967996242795</v>
      </c>
      <c r="U10489">
        <v>1167.5469399342501</v>
      </c>
      <c r="V10489" t="s">
        <v>31</v>
      </c>
      <c r="W10489">
        <v>2289.75139216874</v>
      </c>
      <c r="X10489">
        <v>22897.513921687401</v>
      </c>
      <c r="Y10489" t="s">
        <v>32</v>
      </c>
    </row>
    <row r="10490" spans="1:25" x14ac:dyDescent="0.35">
      <c r="A10490" t="s">
        <v>25</v>
      </c>
      <c r="B10490" s="1">
        <v>44092</v>
      </c>
      <c r="C10490">
        <v>14.9</v>
      </c>
      <c r="D10490">
        <v>85</v>
      </c>
      <c r="E10490" t="s">
        <v>33</v>
      </c>
      <c r="F10490">
        <v>31.751999999999999</v>
      </c>
      <c r="G10490">
        <v>1.4</v>
      </c>
      <c r="H10490">
        <v>73.812024915978498</v>
      </c>
      <c r="I10490">
        <v>13.7299558619019</v>
      </c>
      <c r="J10490">
        <v>42.981555180156398</v>
      </c>
      <c r="K10490">
        <v>3.5707990281430799</v>
      </c>
      <c r="L10490">
        <v>15.267416753148799</v>
      </c>
      <c r="M10490">
        <v>4.9225701780046798</v>
      </c>
      <c r="N10490">
        <v>0.456823667299252</v>
      </c>
      <c r="O10490">
        <v>15.920263625381001</v>
      </c>
      <c r="P10490">
        <v>7.6726612004219197</v>
      </c>
      <c r="Q10490" t="s">
        <v>26</v>
      </c>
      <c r="R10490" t="s">
        <v>27</v>
      </c>
      <c r="S10490">
        <v>70</v>
      </c>
      <c r="T10490">
        <v>157.43920818171301</v>
      </c>
      <c r="U10490">
        <v>275.51861431799801</v>
      </c>
      <c r="V10490" t="s">
        <v>28</v>
      </c>
      <c r="W10490">
        <v>809.58437862861604</v>
      </c>
      <c r="X10490">
        <v>8095.8437862861601</v>
      </c>
      <c r="Y10490" t="s">
        <v>30</v>
      </c>
    </row>
    <row r="10491" spans="1:25" x14ac:dyDescent="0.35">
      <c r="A10491" t="s">
        <v>25</v>
      </c>
      <c r="B10491" s="1">
        <v>44093</v>
      </c>
      <c r="C10491">
        <v>15.3</v>
      </c>
      <c r="D10491">
        <v>72</v>
      </c>
      <c r="E10491" t="s">
        <v>33</v>
      </c>
      <c r="F10491">
        <v>12.132</v>
      </c>
      <c r="G10491">
        <v>0.2</v>
      </c>
      <c r="H10491">
        <v>79.148318989364697</v>
      </c>
      <c r="I10491">
        <v>14.486616437901899</v>
      </c>
      <c r="J10491">
        <v>45.439555180156397</v>
      </c>
      <c r="K10491">
        <v>1.922921699162</v>
      </c>
      <c r="L10491">
        <v>16.122872315316801</v>
      </c>
      <c r="M10491">
        <v>2.47857576205047</v>
      </c>
      <c r="N10491">
        <v>0.13561470863932801</v>
      </c>
      <c r="O10491">
        <v>3.12691015923793</v>
      </c>
      <c r="P10491">
        <v>1.6991544935335201</v>
      </c>
      <c r="Q10491" t="s">
        <v>26</v>
      </c>
      <c r="R10491" t="s">
        <v>27</v>
      </c>
      <c r="S10491">
        <v>70</v>
      </c>
      <c r="T10491">
        <v>57.689441269687002</v>
      </c>
      <c r="U10491">
        <v>100.956522221952</v>
      </c>
      <c r="V10491" t="s">
        <v>28</v>
      </c>
      <c r="W10491">
        <v>359.97909843141002</v>
      </c>
      <c r="X10491">
        <v>3599.7909843141001</v>
      </c>
      <c r="Y10491" t="s">
        <v>29</v>
      </c>
    </row>
    <row r="10492" spans="1:25" x14ac:dyDescent="0.35">
      <c r="A10492" t="s">
        <v>25</v>
      </c>
      <c r="B10492" s="1">
        <v>44094</v>
      </c>
      <c r="C10492">
        <v>16.600000000000001</v>
      </c>
      <c r="D10492">
        <v>60</v>
      </c>
      <c r="E10492" t="s">
        <v>33</v>
      </c>
      <c r="F10492">
        <v>10.368</v>
      </c>
      <c r="G10492">
        <v>0</v>
      </c>
      <c r="H10492">
        <v>83.145095229789504</v>
      </c>
      <c r="I10492">
        <v>15.653244677901901</v>
      </c>
      <c r="J10492">
        <v>48.131555180156397</v>
      </c>
      <c r="K10492">
        <v>2.7708444439123401</v>
      </c>
      <c r="L10492">
        <v>17.267355435915501</v>
      </c>
      <c r="M10492">
        <v>4.0735908699747903</v>
      </c>
      <c r="N10492">
        <v>0.32676002247636698</v>
      </c>
      <c r="O10492">
        <v>8.8752124748599108</v>
      </c>
      <c r="P10492">
        <v>5.6021673122761504</v>
      </c>
      <c r="Q10492" t="s">
        <v>26</v>
      </c>
      <c r="R10492" t="s">
        <v>27</v>
      </c>
      <c r="S10492">
        <v>70</v>
      </c>
      <c r="T10492">
        <v>104.712092736099</v>
      </c>
      <c r="U10492">
        <v>183.24616228817399</v>
      </c>
      <c r="V10492" t="s">
        <v>28</v>
      </c>
      <c r="W10492">
        <v>585.75197428981005</v>
      </c>
      <c r="X10492">
        <v>5857.5197428981</v>
      </c>
      <c r="Y10492" t="s">
        <v>30</v>
      </c>
    </row>
    <row r="10493" spans="1:25" x14ac:dyDescent="0.35">
      <c r="A10493" t="s">
        <v>25</v>
      </c>
      <c r="B10493" s="1">
        <v>44095</v>
      </c>
      <c r="C10493">
        <v>15.9</v>
      </c>
      <c r="D10493">
        <v>72</v>
      </c>
      <c r="E10493" t="s">
        <v>33</v>
      </c>
      <c r="F10493">
        <v>13.068</v>
      </c>
      <c r="G10493">
        <v>0</v>
      </c>
      <c r="H10493">
        <v>83.145093841838801</v>
      </c>
      <c r="I10493">
        <v>16.437587957901901</v>
      </c>
      <c r="J10493">
        <v>50.6975551801564</v>
      </c>
      <c r="K10493">
        <v>3.1746739951950098</v>
      </c>
      <c r="L10493">
        <v>18.157352148671901</v>
      </c>
      <c r="M10493">
        <v>4.86233248365017</v>
      </c>
      <c r="N10493">
        <v>0.44697572623291698</v>
      </c>
      <c r="O10493">
        <v>13.1517042285423</v>
      </c>
      <c r="P10493">
        <v>9.2568224222244293</v>
      </c>
      <c r="Q10493" t="s">
        <v>26</v>
      </c>
      <c r="R10493" t="s">
        <v>27</v>
      </c>
      <c r="S10493">
        <v>70</v>
      </c>
      <c r="T10493">
        <v>130.41201359454399</v>
      </c>
      <c r="U10493">
        <v>228.22102379045199</v>
      </c>
      <c r="V10493" t="s">
        <v>28</v>
      </c>
      <c r="W10493">
        <v>697.97749335918797</v>
      </c>
      <c r="X10493">
        <v>6979.7749335918797</v>
      </c>
      <c r="Y10493" t="s">
        <v>30</v>
      </c>
    </row>
    <row r="10494" spans="1:25" x14ac:dyDescent="0.35">
      <c r="A10494" t="s">
        <v>25</v>
      </c>
      <c r="B10494" s="1">
        <v>44096</v>
      </c>
      <c r="C10494">
        <v>15.8</v>
      </c>
      <c r="D10494">
        <v>69</v>
      </c>
      <c r="E10494" t="s">
        <v>33</v>
      </c>
      <c r="F10494">
        <v>19.62</v>
      </c>
      <c r="G10494">
        <v>0</v>
      </c>
      <c r="H10494">
        <v>83.316532985005296</v>
      </c>
      <c r="I10494">
        <v>17.300859899901901</v>
      </c>
      <c r="J10494">
        <v>53.245555180156401</v>
      </c>
      <c r="K10494">
        <v>4.5155384309132298</v>
      </c>
      <c r="L10494">
        <v>19.092555437115699</v>
      </c>
      <c r="M10494">
        <v>7.04550953830132</v>
      </c>
      <c r="N10494">
        <v>0.86173526245700105</v>
      </c>
      <c r="O10494">
        <v>33.479735733373801</v>
      </c>
      <c r="P10494">
        <v>26.254097206130801</v>
      </c>
      <c r="Q10494" t="s">
        <v>28</v>
      </c>
      <c r="R10494" t="s">
        <v>27</v>
      </c>
      <c r="S10494">
        <v>70</v>
      </c>
      <c r="T10494">
        <v>228.29659616679299</v>
      </c>
      <c r="U10494">
        <v>399.51904329188699</v>
      </c>
      <c r="V10494" t="s">
        <v>28</v>
      </c>
      <c r="W10494">
        <v>1077.64098554158</v>
      </c>
      <c r="X10494">
        <v>10776.409855415801</v>
      </c>
      <c r="Y10494" t="s">
        <v>32</v>
      </c>
    </row>
    <row r="10495" spans="1:25" x14ac:dyDescent="0.35">
      <c r="A10495" t="s">
        <v>25</v>
      </c>
      <c r="B10495" s="1">
        <v>44097</v>
      </c>
      <c r="C10495">
        <v>16.5</v>
      </c>
      <c r="D10495">
        <v>82</v>
      </c>
      <c r="E10495" t="s">
        <v>33</v>
      </c>
      <c r="F10495">
        <v>15.444000000000001</v>
      </c>
      <c r="G10495">
        <v>0</v>
      </c>
      <c r="H10495">
        <v>82.410242666193</v>
      </c>
      <c r="I10495">
        <v>17.8228766039019</v>
      </c>
      <c r="J10495">
        <v>55.919555180156401</v>
      </c>
      <c r="K10495">
        <v>3.2608199017747102</v>
      </c>
      <c r="L10495">
        <v>19.8383678722568</v>
      </c>
      <c r="M10495">
        <v>5.2835587268370698</v>
      </c>
      <c r="N10495">
        <v>0.51778430022222199</v>
      </c>
      <c r="O10495">
        <v>14.865537790510199</v>
      </c>
      <c r="P10495">
        <v>12.6523737542008</v>
      </c>
      <c r="Q10495" t="s">
        <v>28</v>
      </c>
      <c r="R10495" t="s">
        <v>27</v>
      </c>
      <c r="S10495">
        <v>70</v>
      </c>
      <c r="T10495">
        <v>136.14212140428799</v>
      </c>
      <c r="U10495">
        <v>238.24871245750501</v>
      </c>
      <c r="V10495" t="s">
        <v>28</v>
      </c>
      <c r="W10495">
        <v>722.14965177104705</v>
      </c>
      <c r="X10495">
        <v>7221.4965177104696</v>
      </c>
      <c r="Y10495" t="s">
        <v>30</v>
      </c>
    </row>
    <row r="10496" spans="1:25" x14ac:dyDescent="0.35">
      <c r="A10496" t="s">
        <v>25</v>
      </c>
      <c r="B10496" s="1">
        <v>44098</v>
      </c>
      <c r="C10496">
        <v>15.4</v>
      </c>
      <c r="D10496">
        <v>97</v>
      </c>
      <c r="E10496" t="s">
        <v>33</v>
      </c>
      <c r="F10496">
        <v>21.132000000000001</v>
      </c>
      <c r="G10496">
        <v>0.2</v>
      </c>
      <c r="H10496">
        <v>76.674799926929197</v>
      </c>
      <c r="I10496">
        <v>17.9044417139019</v>
      </c>
      <c r="J10496">
        <v>58.3955551801564</v>
      </c>
      <c r="K10496">
        <v>2.46508150858797</v>
      </c>
      <c r="L10496">
        <v>20.270912600260999</v>
      </c>
      <c r="M10496">
        <v>3.9979695001694102</v>
      </c>
      <c r="N10496">
        <v>0.316100205136576</v>
      </c>
      <c r="O10496">
        <v>7.12515681561342</v>
      </c>
      <c r="P10496">
        <v>6.3491957493268796</v>
      </c>
      <c r="Q10496" t="s">
        <v>26</v>
      </c>
      <c r="R10496" t="s">
        <v>27</v>
      </c>
      <c r="S10496">
        <v>70</v>
      </c>
      <c r="T10496">
        <v>86.608315205130793</v>
      </c>
      <c r="U10496">
        <v>151.564551608979</v>
      </c>
      <c r="V10496" t="s">
        <v>28</v>
      </c>
      <c r="W10496">
        <v>502.42096161950599</v>
      </c>
      <c r="X10496">
        <v>5024.2096161950603</v>
      </c>
      <c r="Y10496" t="s">
        <v>30</v>
      </c>
    </row>
    <row r="10497" spans="1:25" x14ac:dyDescent="0.35">
      <c r="A10497" t="s">
        <v>25</v>
      </c>
      <c r="B10497" s="1">
        <v>44099</v>
      </c>
      <c r="C10497">
        <v>17.2</v>
      </c>
      <c r="D10497">
        <v>80</v>
      </c>
      <c r="E10497" t="s">
        <v>33</v>
      </c>
      <c r="F10497">
        <v>19.943999999999999</v>
      </c>
      <c r="G10497">
        <v>2</v>
      </c>
      <c r="H10497">
        <v>68.135992843986898</v>
      </c>
      <c r="I10497">
        <v>16.263836920660601</v>
      </c>
      <c r="J10497">
        <v>61.195555180156397</v>
      </c>
      <c r="K10497">
        <v>1.6097907063958199</v>
      </c>
      <c r="L10497">
        <v>19.542940230823699</v>
      </c>
      <c r="M10497">
        <v>2.2781111651117798</v>
      </c>
      <c r="N10497">
        <v>0.116809051987925</v>
      </c>
      <c r="O10497">
        <v>2.14816759970312</v>
      </c>
      <c r="P10497">
        <v>1.7707389939876299</v>
      </c>
      <c r="Q10497" t="s">
        <v>26</v>
      </c>
      <c r="R10497" t="s">
        <v>27</v>
      </c>
      <c r="S10497">
        <v>70</v>
      </c>
      <c r="T10497">
        <v>43.040139451599501</v>
      </c>
      <c r="U10497">
        <v>75.320244040299002</v>
      </c>
      <c r="V10497" t="s">
        <v>28</v>
      </c>
      <c r="W10497">
        <v>282.09035304694402</v>
      </c>
      <c r="X10497">
        <v>2820.9035304694398</v>
      </c>
      <c r="Y10497" t="s">
        <v>29</v>
      </c>
    </row>
    <row r="10498" spans="1:25" x14ac:dyDescent="0.35">
      <c r="A10498" t="s">
        <v>25</v>
      </c>
      <c r="B10498" s="1">
        <v>44100</v>
      </c>
      <c r="C10498">
        <v>16.8</v>
      </c>
      <c r="D10498">
        <v>77</v>
      </c>
      <c r="E10498" t="s">
        <v>33</v>
      </c>
      <c r="F10498">
        <v>11.231999999999999</v>
      </c>
      <c r="G10498">
        <v>0</v>
      </c>
      <c r="H10498">
        <v>75.854783608111305</v>
      </c>
      <c r="I10498">
        <v>16.942227946660601</v>
      </c>
      <c r="J10498">
        <v>63.923555180156399</v>
      </c>
      <c r="K10498">
        <v>1.4175542111749899</v>
      </c>
      <c r="L10498">
        <v>20.3804358108173</v>
      </c>
      <c r="M10498">
        <v>1.9491263225323401</v>
      </c>
      <c r="N10498">
        <v>8.8631006309503699E-2</v>
      </c>
      <c r="O10498">
        <v>1.53597428578614</v>
      </c>
      <c r="P10498">
        <v>1.38445013916773</v>
      </c>
      <c r="Q10498" t="s">
        <v>26</v>
      </c>
      <c r="R10498" t="s">
        <v>27</v>
      </c>
      <c r="S10498">
        <v>70</v>
      </c>
      <c r="T10498">
        <v>34.869436474522097</v>
      </c>
      <c r="U10498">
        <v>61.021513830413603</v>
      </c>
      <c r="V10498" t="s">
        <v>28</v>
      </c>
      <c r="W10498">
        <v>236.39988676500101</v>
      </c>
      <c r="X10498">
        <v>2363.9988676500102</v>
      </c>
      <c r="Y10498" t="s">
        <v>29</v>
      </c>
    </row>
    <row r="10499" spans="1:25" x14ac:dyDescent="0.35">
      <c r="A10499" t="s">
        <v>25</v>
      </c>
      <c r="B10499" s="1">
        <v>44101</v>
      </c>
      <c r="C10499">
        <v>15.8</v>
      </c>
      <c r="D10499">
        <v>99</v>
      </c>
      <c r="E10499" t="s">
        <v>33</v>
      </c>
      <c r="F10499">
        <v>41.832000000000001</v>
      </c>
      <c r="G10499">
        <v>17</v>
      </c>
      <c r="H10499">
        <v>15.709756564239401</v>
      </c>
      <c r="I10499">
        <v>7.3477897653581898</v>
      </c>
      <c r="J10499">
        <v>37.863927950728502</v>
      </c>
      <c r="K10499">
        <v>1.7708556409341499E-4</v>
      </c>
      <c r="L10499">
        <v>9.8950506487624601</v>
      </c>
      <c r="M10499">
        <v>1.0621995178273101E-4</v>
      </c>
      <c r="N10499" s="2">
        <v>2.5174085386929301E-9</v>
      </c>
      <c r="O10499" s="2">
        <v>1.9840226618659101E-12</v>
      </c>
      <c r="P10499" s="2">
        <v>3.5908931360269198E-13</v>
      </c>
      <c r="Q10499" t="s">
        <v>26</v>
      </c>
      <c r="R10499" t="s">
        <v>27</v>
      </c>
      <c r="S10499">
        <v>70</v>
      </c>
      <c r="T10499" s="2">
        <v>8.4134866207740502E-6</v>
      </c>
      <c r="U10499" s="2">
        <v>1.4723601586354601E-5</v>
      </c>
      <c r="V10499" t="s">
        <v>26</v>
      </c>
      <c r="W10499">
        <v>3.6663512830419298E-4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102</v>
      </c>
      <c r="C10500">
        <v>14.4</v>
      </c>
      <c r="D10500">
        <v>65</v>
      </c>
      <c r="E10500" t="s">
        <v>33</v>
      </c>
      <c r="F10500">
        <v>29.268000000000001</v>
      </c>
      <c r="G10500">
        <v>0</v>
      </c>
      <c r="H10500">
        <v>55.952052638451903</v>
      </c>
      <c r="I10500">
        <v>8.2417104153581899</v>
      </c>
      <c r="J10500">
        <v>40.159927950728502</v>
      </c>
      <c r="K10500">
        <v>1.3245668085931801</v>
      </c>
      <c r="L10500">
        <v>10.894127619306801</v>
      </c>
      <c r="M10500">
        <v>0.83736249255561801</v>
      </c>
      <c r="N10500">
        <v>1.9866703305595701E-2</v>
      </c>
      <c r="O10500">
        <v>0.78653055900731395</v>
      </c>
      <c r="P10500">
        <v>0.17748525976292401</v>
      </c>
      <c r="Q10500" t="s">
        <v>26</v>
      </c>
      <c r="R10500" t="s">
        <v>27</v>
      </c>
      <c r="S10500">
        <v>70</v>
      </c>
      <c r="T10500">
        <v>31.156227595604399</v>
      </c>
      <c r="U10500">
        <v>54.523398292307697</v>
      </c>
      <c r="V10500" t="s">
        <v>28</v>
      </c>
      <c r="W10500">
        <v>214.98499843015301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103</v>
      </c>
      <c r="C10501">
        <v>14.8</v>
      </c>
      <c r="D10501">
        <v>59</v>
      </c>
      <c r="E10501" t="s">
        <v>33</v>
      </c>
      <c r="F10501">
        <v>36.648000000000003</v>
      </c>
      <c r="G10501">
        <v>2.2000000000000002</v>
      </c>
      <c r="H10501">
        <v>70.565193053220597</v>
      </c>
      <c r="I10501">
        <v>7.4410956306567799</v>
      </c>
      <c r="J10501">
        <v>42.527927950728497</v>
      </c>
      <c r="K10501">
        <v>4.0369838205397004</v>
      </c>
      <c r="L10501">
        <v>10.3533756212202</v>
      </c>
      <c r="M10501">
        <v>4.4372668078752397</v>
      </c>
      <c r="N10501">
        <v>0.38015737083172402</v>
      </c>
      <c r="O10501">
        <v>15.4213930739879</v>
      </c>
      <c r="P10501">
        <v>3.0971402240676298</v>
      </c>
      <c r="Q10501" t="s">
        <v>26</v>
      </c>
      <c r="R10501" t="s">
        <v>27</v>
      </c>
      <c r="S10501">
        <v>70</v>
      </c>
      <c r="T10501">
        <v>191.34582969130699</v>
      </c>
      <c r="U10501">
        <v>334.855201959787</v>
      </c>
      <c r="V10501" t="s">
        <v>28</v>
      </c>
      <c r="W10501">
        <v>941.83595208665997</v>
      </c>
      <c r="X10501">
        <v>9418.3595208665993</v>
      </c>
      <c r="Y10501" t="s">
        <v>30</v>
      </c>
    </row>
    <row r="10502" spans="1:25" x14ac:dyDescent="0.35">
      <c r="A10502" t="s">
        <v>25</v>
      </c>
      <c r="B10502" s="1">
        <v>44104</v>
      </c>
      <c r="C10502">
        <v>14.7</v>
      </c>
      <c r="D10502">
        <v>59</v>
      </c>
      <c r="E10502" t="s">
        <v>33</v>
      </c>
      <c r="F10502">
        <v>21.312000000000001</v>
      </c>
      <c r="G10502">
        <v>0</v>
      </c>
      <c r="H10502">
        <v>80.720845576924802</v>
      </c>
      <c r="I10502">
        <v>8.5085275146567803</v>
      </c>
      <c r="J10502">
        <v>44.877927950728498</v>
      </c>
      <c r="K10502">
        <v>3.5926206051539298</v>
      </c>
      <c r="L10502">
        <v>11.5449564009574</v>
      </c>
      <c r="M10502">
        <v>4.17718082365481</v>
      </c>
      <c r="N10502">
        <v>0.34161135803084097</v>
      </c>
      <c r="O10502">
        <v>12.778304561824701</v>
      </c>
      <c r="P10502">
        <v>3.2910819184275599</v>
      </c>
      <c r="Q10502" t="s">
        <v>26</v>
      </c>
      <c r="R10502" t="s">
        <v>27</v>
      </c>
      <c r="S10502">
        <v>70</v>
      </c>
      <c r="T10502">
        <v>158.97724185969901</v>
      </c>
      <c r="U10502">
        <v>278.21017325447298</v>
      </c>
      <c r="V10502" t="s">
        <v>28</v>
      </c>
      <c r="W10502">
        <v>815.76037787659698</v>
      </c>
      <c r="X10502">
        <v>8157.6037787659698</v>
      </c>
      <c r="Y10502" t="s">
        <v>30</v>
      </c>
    </row>
    <row r="10503" spans="1:25" x14ac:dyDescent="0.35">
      <c r="A10503" t="s">
        <v>25</v>
      </c>
      <c r="B10503" s="1">
        <v>44105</v>
      </c>
      <c r="C10503">
        <v>13</v>
      </c>
      <c r="D10503">
        <v>77</v>
      </c>
      <c r="E10503" t="s">
        <v>33</v>
      </c>
      <c r="F10503">
        <v>17.675999999999998</v>
      </c>
      <c r="G10503">
        <v>0</v>
      </c>
      <c r="H10503">
        <v>81.086668209606799</v>
      </c>
      <c r="I10503">
        <v>9.1227517146567791</v>
      </c>
      <c r="J10503">
        <v>48.171927950728502</v>
      </c>
      <c r="K10503">
        <v>3.1165924809452199</v>
      </c>
      <c r="L10503">
        <v>12.382866250236299</v>
      </c>
      <c r="M10503">
        <v>3.7283361555084298</v>
      </c>
      <c r="N10503">
        <v>0.27935121498211002</v>
      </c>
      <c r="O10503">
        <v>9.4054496686712206</v>
      </c>
      <c r="P10503">
        <v>2.8391274942584599</v>
      </c>
      <c r="Q10503" t="s">
        <v>26</v>
      </c>
      <c r="R10503" t="s">
        <v>27</v>
      </c>
      <c r="S10503">
        <v>75</v>
      </c>
      <c r="T10503">
        <v>158.24564887501899</v>
      </c>
      <c r="U10503">
        <v>276.92988553128299</v>
      </c>
      <c r="V10503" t="s">
        <v>28</v>
      </c>
      <c r="W10503">
        <v>681.71925448001605</v>
      </c>
      <c r="X10503">
        <v>6817.1925448001602</v>
      </c>
      <c r="Y10503" t="s">
        <v>30</v>
      </c>
    </row>
    <row r="10504" spans="1:25" x14ac:dyDescent="0.35">
      <c r="A10504" t="s">
        <v>25</v>
      </c>
      <c r="B10504" s="1">
        <v>44106</v>
      </c>
      <c r="C10504">
        <v>15.7</v>
      </c>
      <c r="D10504">
        <v>82</v>
      </c>
      <c r="E10504" t="s">
        <v>33</v>
      </c>
      <c r="F10504">
        <v>17.82</v>
      </c>
      <c r="G10504">
        <v>1.2</v>
      </c>
      <c r="H10504">
        <v>74.1652660088197</v>
      </c>
      <c r="I10504">
        <v>9.6954973146567802</v>
      </c>
      <c r="J10504">
        <v>51.951927950728503</v>
      </c>
      <c r="K10504">
        <v>1.7994936915106301</v>
      </c>
      <c r="L10504">
        <v>13.2220853224475</v>
      </c>
      <c r="M10504">
        <v>1.8723848327616199</v>
      </c>
      <c r="N10504">
        <v>8.2548323344680194E-2</v>
      </c>
      <c r="O10504">
        <v>2.23367559911622</v>
      </c>
      <c r="P10504">
        <v>0.78150693276674599</v>
      </c>
      <c r="Q10504" t="s">
        <v>26</v>
      </c>
      <c r="R10504" t="s">
        <v>27</v>
      </c>
      <c r="S10504">
        <v>75</v>
      </c>
      <c r="T10504">
        <v>64.655368768746698</v>
      </c>
      <c r="U10504">
        <v>113.146895345307</v>
      </c>
      <c r="V10504" t="s">
        <v>28</v>
      </c>
      <c r="W10504">
        <v>328.818350617318</v>
      </c>
      <c r="X10504">
        <v>3288.1835061731799</v>
      </c>
      <c r="Y10504" t="s">
        <v>29</v>
      </c>
    </row>
    <row r="10505" spans="1:25" x14ac:dyDescent="0.35">
      <c r="A10505" t="s">
        <v>25</v>
      </c>
      <c r="B10505" s="1">
        <v>44107</v>
      </c>
      <c r="C10505">
        <v>16.3</v>
      </c>
      <c r="D10505">
        <v>69</v>
      </c>
      <c r="E10505" t="s">
        <v>33</v>
      </c>
      <c r="F10505">
        <v>24.335999999999999</v>
      </c>
      <c r="G10505">
        <v>0</v>
      </c>
      <c r="H10505">
        <v>80.726696296471303</v>
      </c>
      <c r="I10505">
        <v>10.7171209146568</v>
      </c>
      <c r="J10505">
        <v>55.839927950728502</v>
      </c>
      <c r="K10505">
        <v>4.18668386537502</v>
      </c>
      <c r="L10505">
        <v>14.484412120829001</v>
      </c>
      <c r="M10505">
        <v>5.5941472613484899</v>
      </c>
      <c r="N10505">
        <v>0.57287239780577603</v>
      </c>
      <c r="O10505">
        <v>22.9968289469669</v>
      </c>
      <c r="P10505">
        <v>9.8630272970996202</v>
      </c>
      <c r="Q10505" t="s">
        <v>26</v>
      </c>
      <c r="R10505" t="s">
        <v>27</v>
      </c>
      <c r="S10505">
        <v>75</v>
      </c>
      <c r="T10505">
        <v>253.35156937396701</v>
      </c>
      <c r="U10505">
        <v>443.36524640444298</v>
      </c>
      <c r="V10505" t="s">
        <v>28</v>
      </c>
      <c r="W10505">
        <v>984.35597407035698</v>
      </c>
      <c r="X10505">
        <v>9843.5597407035693</v>
      </c>
      <c r="Y10505" t="s">
        <v>30</v>
      </c>
    </row>
    <row r="10506" spans="1:25" x14ac:dyDescent="0.35">
      <c r="A10506" t="s">
        <v>25</v>
      </c>
      <c r="B10506" s="1">
        <v>44108</v>
      </c>
      <c r="C10506">
        <v>18</v>
      </c>
      <c r="D10506">
        <v>77</v>
      </c>
      <c r="E10506" t="s">
        <v>33</v>
      </c>
      <c r="F10506">
        <v>20.808</v>
      </c>
      <c r="G10506">
        <v>0</v>
      </c>
      <c r="H10506">
        <v>81.648975035889904</v>
      </c>
      <c r="I10506">
        <v>11.5491551146568</v>
      </c>
      <c r="J10506">
        <v>60.033927950728497</v>
      </c>
      <c r="K10506">
        <v>3.8958070108734302</v>
      </c>
      <c r="L10506">
        <v>15.5970302230419</v>
      </c>
      <c r="M10506">
        <v>5.4426985346589003</v>
      </c>
      <c r="N10506">
        <v>0.54570782267572504</v>
      </c>
      <c r="O10506">
        <v>20.2328670057599</v>
      </c>
      <c r="P10506">
        <v>10.221508444830301</v>
      </c>
      <c r="Q10506" t="s">
        <v>28</v>
      </c>
      <c r="R10506" t="s">
        <v>27</v>
      </c>
      <c r="S10506">
        <v>75</v>
      </c>
      <c r="T10506">
        <v>226.06305373152099</v>
      </c>
      <c r="U10506">
        <v>395.610344030161</v>
      </c>
      <c r="V10506" t="s">
        <v>28</v>
      </c>
      <c r="W10506">
        <v>901.73958482996704</v>
      </c>
      <c r="X10506">
        <v>9017.3958482996695</v>
      </c>
      <c r="Y10506" t="s">
        <v>30</v>
      </c>
    </row>
    <row r="10507" spans="1:25" x14ac:dyDescent="0.35">
      <c r="A10507" t="s">
        <v>25</v>
      </c>
      <c r="B10507" s="1">
        <v>44109</v>
      </c>
      <c r="C10507">
        <v>17.899999999999999</v>
      </c>
      <c r="D10507">
        <v>81</v>
      </c>
      <c r="E10507" t="s">
        <v>33</v>
      </c>
      <c r="F10507">
        <v>21.167999999999999</v>
      </c>
      <c r="G10507">
        <v>0.2</v>
      </c>
      <c r="H10507">
        <v>81.648973662496701</v>
      </c>
      <c r="I10507">
        <v>12.2328891146568</v>
      </c>
      <c r="J10507">
        <v>64.209927950728499</v>
      </c>
      <c r="K10507">
        <v>3.9671227611903999</v>
      </c>
      <c r="L10507">
        <v>16.572531007500402</v>
      </c>
      <c r="M10507">
        <v>5.74326114422737</v>
      </c>
      <c r="N10507">
        <v>0.60017729557445998</v>
      </c>
      <c r="O10507">
        <v>22.1032741009037</v>
      </c>
      <c r="P10507">
        <v>12.756733089254601</v>
      </c>
      <c r="Q10507" t="s">
        <v>28</v>
      </c>
      <c r="R10507" t="s">
        <v>27</v>
      </c>
      <c r="S10507">
        <v>75</v>
      </c>
      <c r="T10507">
        <v>232.66027920917</v>
      </c>
      <c r="U10507">
        <v>407.15548861604702</v>
      </c>
      <c r="V10507" t="s">
        <v>28</v>
      </c>
      <c r="W10507">
        <v>921.99243086341698</v>
      </c>
      <c r="X10507">
        <v>9219.9243086341594</v>
      </c>
      <c r="Y10507" t="s">
        <v>30</v>
      </c>
    </row>
    <row r="10508" spans="1:25" x14ac:dyDescent="0.35">
      <c r="A10508" t="s">
        <v>25</v>
      </c>
      <c r="B10508" s="1">
        <v>44110</v>
      </c>
      <c r="C10508">
        <v>17.399999999999999</v>
      </c>
      <c r="D10508">
        <v>80</v>
      </c>
      <c r="E10508" t="s">
        <v>33</v>
      </c>
      <c r="F10508">
        <v>17.423999999999999</v>
      </c>
      <c r="G10508">
        <v>0</v>
      </c>
      <c r="H10508">
        <v>81.648972289103398</v>
      </c>
      <c r="I10508">
        <v>12.9336691146568</v>
      </c>
      <c r="J10508">
        <v>68.295927950728498</v>
      </c>
      <c r="K10508">
        <v>3.2850463582838199</v>
      </c>
      <c r="L10508">
        <v>17.555719958951201</v>
      </c>
      <c r="M10508">
        <v>4.9293884684922</v>
      </c>
      <c r="N10508">
        <v>0.45794423204360801</v>
      </c>
      <c r="O10508">
        <v>14.0883187637963</v>
      </c>
      <c r="P10508">
        <v>9.2185106176661904</v>
      </c>
      <c r="Q10508" t="s">
        <v>26</v>
      </c>
      <c r="R10508" t="s">
        <v>27</v>
      </c>
      <c r="S10508">
        <v>75</v>
      </c>
      <c r="T10508">
        <v>172.21083072617799</v>
      </c>
      <c r="U10508">
        <v>301.368953770811</v>
      </c>
      <c r="V10508" t="s">
        <v>28</v>
      </c>
      <c r="W10508">
        <v>728.95900067395598</v>
      </c>
      <c r="X10508">
        <v>7289.5900067395596</v>
      </c>
      <c r="Y10508" t="s">
        <v>30</v>
      </c>
    </row>
    <row r="10509" spans="1:25" x14ac:dyDescent="0.35">
      <c r="A10509" t="s">
        <v>25</v>
      </c>
      <c r="B10509" s="1">
        <v>44111</v>
      </c>
      <c r="C10509">
        <v>17.100000000000001</v>
      </c>
      <c r="D10509">
        <v>74</v>
      </c>
      <c r="E10509" t="s">
        <v>33</v>
      </c>
      <c r="F10509">
        <v>22.283999999999999</v>
      </c>
      <c r="G10509">
        <v>0</v>
      </c>
      <c r="H10509">
        <v>82.317516039728304</v>
      </c>
      <c r="I10509">
        <v>13.829909914656801</v>
      </c>
      <c r="J10509">
        <v>72.327927950728494</v>
      </c>
      <c r="K10509">
        <v>4.5501962005052601</v>
      </c>
      <c r="L10509">
        <v>18.714002588499302</v>
      </c>
      <c r="M10509">
        <v>7.01427200021263</v>
      </c>
      <c r="N10509">
        <v>0.85498424377078697</v>
      </c>
      <c r="O10509">
        <v>33.7219546747462</v>
      </c>
      <c r="P10509">
        <v>25.331064033658201</v>
      </c>
      <c r="Q10509" t="s">
        <v>28</v>
      </c>
      <c r="R10509" t="s">
        <v>27</v>
      </c>
      <c r="S10509">
        <v>75</v>
      </c>
      <c r="T10509">
        <v>288.81416150828898</v>
      </c>
      <c r="U10509">
        <v>505.42478263950602</v>
      </c>
      <c r="V10509" t="s">
        <v>31</v>
      </c>
      <c r="W10509">
        <v>1087.4544853852101</v>
      </c>
      <c r="X10509">
        <v>10874.5448538521</v>
      </c>
      <c r="Y10509" t="s">
        <v>32</v>
      </c>
    </row>
    <row r="10510" spans="1:25" x14ac:dyDescent="0.35">
      <c r="A10510" t="s">
        <v>25</v>
      </c>
      <c r="B10510" s="1">
        <v>44112</v>
      </c>
      <c r="C10510">
        <v>16.899999999999999</v>
      </c>
      <c r="D10510">
        <v>50</v>
      </c>
      <c r="E10510" t="s">
        <v>33</v>
      </c>
      <c r="F10510">
        <v>26.568000000000001</v>
      </c>
      <c r="G10510">
        <v>0</v>
      </c>
      <c r="H10510">
        <v>85.918315686281304</v>
      </c>
      <c r="I10510">
        <v>15.5345099146568</v>
      </c>
      <c r="J10510">
        <v>76.323927950728503</v>
      </c>
      <c r="K10510">
        <v>9.1222579907062507</v>
      </c>
      <c r="L10510">
        <v>20.5913985438198</v>
      </c>
      <c r="M10510">
        <v>13.2753957768284</v>
      </c>
      <c r="N10510">
        <v>2.6446179369359202</v>
      </c>
      <c r="O10510">
        <v>174.205265726948</v>
      </c>
      <c r="P10510">
        <v>160.48681665545101</v>
      </c>
      <c r="Q10510" t="s">
        <v>28</v>
      </c>
      <c r="R10510" t="s">
        <v>27</v>
      </c>
      <c r="S10510">
        <v>75</v>
      </c>
      <c r="T10510">
        <v>826.84142466756896</v>
      </c>
      <c r="U10510">
        <v>1446.9724931682499</v>
      </c>
      <c r="V10510" t="s">
        <v>31</v>
      </c>
      <c r="W10510">
        <v>2277.3018626734201</v>
      </c>
      <c r="X10510">
        <v>22773.0186267342</v>
      </c>
      <c r="Y10510" t="s">
        <v>32</v>
      </c>
    </row>
    <row r="10511" spans="1:25" x14ac:dyDescent="0.35">
      <c r="A10511" t="s">
        <v>25</v>
      </c>
      <c r="B10511" s="1">
        <v>44113</v>
      </c>
      <c r="C10511">
        <v>15.6</v>
      </c>
      <c r="D10511">
        <v>51</v>
      </c>
      <c r="E10511" t="s">
        <v>33</v>
      </c>
      <c r="F10511">
        <v>20.196000000000002</v>
      </c>
      <c r="G10511">
        <v>0</v>
      </c>
      <c r="H10511">
        <v>86.330802574600199</v>
      </c>
      <c r="I10511">
        <v>17.084370114656799</v>
      </c>
      <c r="J10511">
        <v>80.085927950728504</v>
      </c>
      <c r="K10511">
        <v>7.0124136986330301</v>
      </c>
      <c r="L10511">
        <v>22.284245858339201</v>
      </c>
      <c r="M10511">
        <v>11.199808557279299</v>
      </c>
      <c r="N10511">
        <v>1.9573643068573101</v>
      </c>
      <c r="O10511">
        <v>103.381668657586</v>
      </c>
      <c r="P10511">
        <v>112.474504974282</v>
      </c>
      <c r="Q10511" t="s">
        <v>28</v>
      </c>
      <c r="R10511" t="s">
        <v>27</v>
      </c>
      <c r="S10511">
        <v>75</v>
      </c>
      <c r="T10511">
        <v>561.308567459713</v>
      </c>
      <c r="U10511">
        <v>982.28999305449702</v>
      </c>
      <c r="V10511" t="s">
        <v>31</v>
      </c>
      <c r="W10511">
        <v>1760.55932754737</v>
      </c>
      <c r="X10511">
        <v>17605.5932754737</v>
      </c>
      <c r="Y10511" t="s">
        <v>32</v>
      </c>
    </row>
    <row r="10512" spans="1:25" x14ac:dyDescent="0.35">
      <c r="A10512" t="s">
        <v>25</v>
      </c>
      <c r="B10512" s="1">
        <v>44114</v>
      </c>
      <c r="C10512">
        <v>15.6</v>
      </c>
      <c r="D10512">
        <v>57</v>
      </c>
      <c r="E10512" t="s">
        <v>33</v>
      </c>
      <c r="F10512">
        <v>22.824000000000002</v>
      </c>
      <c r="G10512">
        <v>0</v>
      </c>
      <c r="H10512">
        <v>86.330801155652296</v>
      </c>
      <c r="I10512">
        <v>18.444451514656802</v>
      </c>
      <c r="J10512">
        <v>83.847927950728504</v>
      </c>
      <c r="K10512">
        <v>8.0053229058016893</v>
      </c>
      <c r="L10512">
        <v>23.8002503329487</v>
      </c>
      <c r="M10512">
        <v>12.887133004816199</v>
      </c>
      <c r="N10512">
        <v>2.50925948305931</v>
      </c>
      <c r="O10512">
        <v>142.636838222271</v>
      </c>
      <c r="P10512">
        <v>177.934347691234</v>
      </c>
      <c r="Q10512" t="s">
        <v>28</v>
      </c>
      <c r="R10512" t="s">
        <v>27</v>
      </c>
      <c r="S10512">
        <v>75</v>
      </c>
      <c r="T10512">
        <v>683.44496120563599</v>
      </c>
      <c r="U10512">
        <v>1196.02868210986</v>
      </c>
      <c r="V10512" t="s">
        <v>31</v>
      </c>
      <c r="W10512">
        <v>2011.8067394887601</v>
      </c>
      <c r="X10512">
        <v>20118.067394887599</v>
      </c>
      <c r="Y10512" t="s">
        <v>32</v>
      </c>
    </row>
    <row r="10513" spans="1:25" x14ac:dyDescent="0.35">
      <c r="A10513" t="s">
        <v>25</v>
      </c>
      <c r="B10513" s="1">
        <v>44115</v>
      </c>
      <c r="C10513">
        <v>16.899999999999999</v>
      </c>
      <c r="D10513">
        <v>60</v>
      </c>
      <c r="E10513" t="s">
        <v>33</v>
      </c>
      <c r="F10513">
        <v>21.707999999999998</v>
      </c>
      <c r="G10513">
        <v>0</v>
      </c>
      <c r="H10513">
        <v>86.330799736704407</v>
      </c>
      <c r="I10513">
        <v>19.8081315146568</v>
      </c>
      <c r="J10513">
        <v>87.843927950728499</v>
      </c>
      <c r="K10513">
        <v>7.5675641832790204</v>
      </c>
      <c r="L10513">
        <v>25.334451900960701</v>
      </c>
      <c r="M10513">
        <v>12.7303429160114</v>
      </c>
      <c r="N10513">
        <v>2.4554770830008201</v>
      </c>
      <c r="O10513">
        <v>129.94306032264299</v>
      </c>
      <c r="P10513">
        <v>184.290289161354</v>
      </c>
      <c r="Q10513" t="s">
        <v>28</v>
      </c>
      <c r="R10513" t="s">
        <v>27</v>
      </c>
      <c r="S10513">
        <v>75</v>
      </c>
      <c r="T10513">
        <v>628.90386151402799</v>
      </c>
      <c r="U10513">
        <v>1100.5817576495499</v>
      </c>
      <c r="V10513" t="s">
        <v>31</v>
      </c>
      <c r="W10513">
        <v>1902.7375821338901</v>
      </c>
      <c r="X10513">
        <v>19027.375821338901</v>
      </c>
      <c r="Y10513" t="s">
        <v>32</v>
      </c>
    </row>
    <row r="10514" spans="1:25" x14ac:dyDescent="0.35">
      <c r="A10514" t="s">
        <v>25</v>
      </c>
      <c r="B10514" s="1">
        <v>44116</v>
      </c>
      <c r="C10514">
        <v>17</v>
      </c>
      <c r="D10514">
        <v>81</v>
      </c>
      <c r="E10514" t="s">
        <v>33</v>
      </c>
      <c r="F10514">
        <v>21.888000000000002</v>
      </c>
      <c r="G10514">
        <v>0.4</v>
      </c>
      <c r="H10514">
        <v>83.152581568631803</v>
      </c>
      <c r="I10514">
        <v>20.4594781146568</v>
      </c>
      <c r="J10514">
        <v>91.857927950728495</v>
      </c>
      <c r="K10514">
        <v>4.9560507679005203</v>
      </c>
      <c r="L10514">
        <v>26.283611542189501</v>
      </c>
      <c r="M10514">
        <v>9.1713816530860992</v>
      </c>
      <c r="N10514">
        <v>1.37429017106937</v>
      </c>
      <c r="O10514">
        <v>49.429355685853302</v>
      </c>
      <c r="P10514">
        <v>75.547397881828999</v>
      </c>
      <c r="Q10514" t="s">
        <v>28</v>
      </c>
      <c r="R10514" t="s">
        <v>27</v>
      </c>
      <c r="S10514">
        <v>75</v>
      </c>
      <c r="T10514">
        <v>330.06511106527603</v>
      </c>
      <c r="U10514">
        <v>577.613944364232</v>
      </c>
      <c r="V10514" t="s">
        <v>31</v>
      </c>
      <c r="W10514">
        <v>1201.9690877824901</v>
      </c>
      <c r="X10514">
        <v>12019.6908778249</v>
      </c>
      <c r="Y10514" t="s">
        <v>32</v>
      </c>
    </row>
    <row r="10515" spans="1:25" x14ac:dyDescent="0.35">
      <c r="A10515" t="s">
        <v>25</v>
      </c>
      <c r="B10515" s="1">
        <v>44117</v>
      </c>
      <c r="C10515">
        <v>15.6</v>
      </c>
      <c r="D10515">
        <v>97</v>
      </c>
      <c r="E10515" t="s">
        <v>33</v>
      </c>
      <c r="F10515">
        <v>29.88</v>
      </c>
      <c r="G10515">
        <v>7.2</v>
      </c>
      <c r="H10515">
        <v>30.809197715346599</v>
      </c>
      <c r="I10515">
        <v>11.3121284957368</v>
      </c>
      <c r="J10515">
        <v>84.131276074377396</v>
      </c>
      <c r="K10515">
        <v>1.92352457744593E-2</v>
      </c>
      <c r="L10515">
        <v>16.932484338028601</v>
      </c>
      <c r="M10515">
        <v>1.5724058691802201E-2</v>
      </c>
      <c r="N10515" s="2">
        <v>1.74778635916556E-5</v>
      </c>
      <c r="O10515" s="2">
        <v>4.05341096602889E-6</v>
      </c>
      <c r="P10515" s="2">
        <v>2.4517615255687001E-6</v>
      </c>
      <c r="Q10515" t="s">
        <v>26</v>
      </c>
      <c r="R10515" t="s">
        <v>27</v>
      </c>
      <c r="S10515">
        <v>75</v>
      </c>
      <c r="T10515">
        <v>3.03874730004682E-2</v>
      </c>
      <c r="U10515">
        <v>5.31780777508193E-2</v>
      </c>
      <c r="V10515" t="s">
        <v>26</v>
      </c>
      <c r="W10515">
        <v>0.41446253674488098</v>
      </c>
      <c r="X10515">
        <v>0</v>
      </c>
      <c r="Y10515" t="s">
        <v>26</v>
      </c>
    </row>
    <row r="10516" spans="1:25" x14ac:dyDescent="0.35">
      <c r="A10516" t="s">
        <v>25</v>
      </c>
      <c r="B10516" s="1">
        <v>44118</v>
      </c>
      <c r="C10516">
        <v>17.2</v>
      </c>
      <c r="D10516">
        <v>67</v>
      </c>
      <c r="E10516" t="s">
        <v>33</v>
      </c>
      <c r="F10516">
        <v>17.244</v>
      </c>
      <c r="G10516">
        <v>5.8</v>
      </c>
      <c r="H10516">
        <v>49.517616928884898</v>
      </c>
      <c r="I10516">
        <v>7.4074244067287802</v>
      </c>
      <c r="J10516">
        <v>79.663207908679894</v>
      </c>
      <c r="K10516">
        <v>0.36777053511177399</v>
      </c>
      <c r="L10516">
        <v>12.020545097915701</v>
      </c>
      <c r="M10516">
        <v>0.245665615915238</v>
      </c>
      <c r="N10516">
        <v>2.2671405711704698E-3</v>
      </c>
      <c r="O10516">
        <v>2.0758952240441698E-2</v>
      </c>
      <c r="P10516">
        <v>5.8592952342911E-3</v>
      </c>
      <c r="Q10516" t="s">
        <v>26</v>
      </c>
      <c r="R10516" t="s">
        <v>27</v>
      </c>
      <c r="S10516">
        <v>75</v>
      </c>
      <c r="T10516">
        <v>4.5363977706831697</v>
      </c>
      <c r="U10516">
        <v>7.9386960986955497</v>
      </c>
      <c r="V10516" t="s">
        <v>26</v>
      </c>
      <c r="W10516">
        <v>33.758890052724297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119</v>
      </c>
      <c r="C10517">
        <v>12.8</v>
      </c>
      <c r="D10517">
        <v>64</v>
      </c>
      <c r="E10517" t="s">
        <v>33</v>
      </c>
      <c r="F10517">
        <v>25.956</v>
      </c>
      <c r="G10517">
        <v>2.2000000000000002</v>
      </c>
      <c r="H10517">
        <v>63.303348115570898</v>
      </c>
      <c r="I10517">
        <v>6.5707624197827297</v>
      </c>
      <c r="J10517">
        <v>82.921207908679904</v>
      </c>
      <c r="K10517">
        <v>1.8112653829273799</v>
      </c>
      <c r="L10517">
        <v>10.9686139982272</v>
      </c>
      <c r="M10517">
        <v>1.5567113232257901</v>
      </c>
      <c r="N10517">
        <v>5.9535665612094099E-2</v>
      </c>
      <c r="O10517">
        <v>1.91260972533095</v>
      </c>
      <c r="P10517">
        <v>0.43835971659921003</v>
      </c>
      <c r="Q10517" t="s">
        <v>26</v>
      </c>
      <c r="R10517" t="s">
        <v>27</v>
      </c>
      <c r="S10517">
        <v>75</v>
      </c>
      <c r="T10517">
        <v>65.353385577649107</v>
      </c>
      <c r="U10517">
        <v>114.368424760886</v>
      </c>
      <c r="V10517" t="s">
        <v>28</v>
      </c>
      <c r="W10517">
        <v>331.765931225749</v>
      </c>
      <c r="X10517">
        <v>3317.65931225749</v>
      </c>
      <c r="Y10517" t="s">
        <v>29</v>
      </c>
    </row>
    <row r="10518" spans="1:25" x14ac:dyDescent="0.35">
      <c r="A10518" t="s">
        <v>25</v>
      </c>
      <c r="B10518" s="1">
        <v>44120</v>
      </c>
      <c r="C10518">
        <v>16.7</v>
      </c>
      <c r="D10518">
        <v>44</v>
      </c>
      <c r="E10518" t="s">
        <v>33</v>
      </c>
      <c r="F10518">
        <v>18.143999999999998</v>
      </c>
      <c r="G10518">
        <v>0</v>
      </c>
      <c r="H10518">
        <v>81.637273396414102</v>
      </c>
      <c r="I10518">
        <v>8.4587016197827296</v>
      </c>
      <c r="J10518">
        <v>86.881207908679897</v>
      </c>
      <c r="K10518">
        <v>3.4017028563855698</v>
      </c>
      <c r="L10518">
        <v>13.605777629140499</v>
      </c>
      <c r="M10518">
        <v>4.3581653511001299</v>
      </c>
      <c r="N10518">
        <v>0.36824466137656803</v>
      </c>
      <c r="O10518">
        <v>12.8347175903255</v>
      </c>
      <c r="P10518">
        <v>4.7877652639039701</v>
      </c>
      <c r="Q10518" t="s">
        <v>26</v>
      </c>
      <c r="R10518" t="s">
        <v>27</v>
      </c>
      <c r="S10518">
        <v>75</v>
      </c>
      <c r="T10518">
        <v>182.11507652690801</v>
      </c>
      <c r="U10518">
        <v>318.70138392208997</v>
      </c>
      <c r="V10518" t="s">
        <v>28</v>
      </c>
      <c r="W10518">
        <v>761.81058829659798</v>
      </c>
      <c r="X10518">
        <v>7618.1058829659796</v>
      </c>
      <c r="Y10518" t="s">
        <v>30</v>
      </c>
    </row>
    <row r="10519" spans="1:25" x14ac:dyDescent="0.35">
      <c r="A10519" t="s">
        <v>25</v>
      </c>
      <c r="B10519" s="1">
        <v>44121</v>
      </c>
      <c r="C10519">
        <v>15.4</v>
      </c>
      <c r="D10519">
        <v>51</v>
      </c>
      <c r="E10519" t="s">
        <v>33</v>
      </c>
      <c r="F10519">
        <v>15.156000000000001</v>
      </c>
      <c r="G10519">
        <v>0</v>
      </c>
      <c r="H10519">
        <v>85.105111023877001</v>
      </c>
      <c r="I10519">
        <v>9.9900006197827302</v>
      </c>
      <c r="J10519">
        <v>90.607207908679896</v>
      </c>
      <c r="K10519">
        <v>4.5838391793967999</v>
      </c>
      <c r="L10519">
        <v>15.6627229641659</v>
      </c>
      <c r="M10519">
        <v>6.3825438795122302</v>
      </c>
      <c r="N10519">
        <v>0.72344904281458999</v>
      </c>
      <c r="O10519">
        <v>30.578934532479</v>
      </c>
      <c r="P10519">
        <v>15.591938380721</v>
      </c>
      <c r="Q10519" t="s">
        <v>28</v>
      </c>
      <c r="R10519" t="s">
        <v>27</v>
      </c>
      <c r="S10519">
        <v>75</v>
      </c>
      <c r="T10519">
        <v>292.16898147058799</v>
      </c>
      <c r="U10519">
        <v>511.29571757352898</v>
      </c>
      <c r="V10519" t="s">
        <v>31</v>
      </c>
      <c r="W10519">
        <v>1096.9763442493299</v>
      </c>
      <c r="X10519">
        <v>10969.7634424933</v>
      </c>
      <c r="Y10519" t="s">
        <v>32</v>
      </c>
    </row>
    <row r="10520" spans="1:25" x14ac:dyDescent="0.35">
      <c r="A10520" t="s">
        <v>25</v>
      </c>
      <c r="B10520" s="1">
        <v>44122</v>
      </c>
      <c r="C10520">
        <v>16</v>
      </c>
      <c r="D10520">
        <v>72</v>
      </c>
      <c r="E10520" t="s">
        <v>33</v>
      </c>
      <c r="F10520">
        <v>14.004</v>
      </c>
      <c r="G10520">
        <v>0</v>
      </c>
      <c r="H10520">
        <v>84.547106467660001</v>
      </c>
      <c r="I10520">
        <v>10.8968478197827</v>
      </c>
      <c r="J10520">
        <v>94.4412079086799</v>
      </c>
      <c r="K10520">
        <v>4.0073319880420799</v>
      </c>
      <c r="L10520">
        <v>16.914584635292702</v>
      </c>
      <c r="M10520">
        <v>5.8700639515973201</v>
      </c>
      <c r="N10520">
        <v>0.62383066330018599</v>
      </c>
      <c r="O10520">
        <v>22.989208254568702</v>
      </c>
      <c r="P10520">
        <v>13.8733078657859</v>
      </c>
      <c r="Q10520" t="s">
        <v>28</v>
      </c>
      <c r="R10520" t="s">
        <v>27</v>
      </c>
      <c r="S10520">
        <v>75</v>
      </c>
      <c r="T10520">
        <v>236.40696758694901</v>
      </c>
      <c r="U10520">
        <v>413.71219327716102</v>
      </c>
      <c r="V10520" t="s">
        <v>28</v>
      </c>
      <c r="W10520">
        <v>933.41330482425803</v>
      </c>
      <c r="X10520">
        <v>9334.1330482425801</v>
      </c>
      <c r="Y10520" t="s">
        <v>30</v>
      </c>
    </row>
    <row r="10521" spans="1:25" x14ac:dyDescent="0.35">
      <c r="A10521" t="s">
        <v>25</v>
      </c>
      <c r="B10521" s="1">
        <v>44123</v>
      </c>
      <c r="C10521">
        <v>15</v>
      </c>
      <c r="D10521">
        <v>95</v>
      </c>
      <c r="E10521" t="s">
        <v>33</v>
      </c>
      <c r="F10521">
        <v>8.9640000000000004</v>
      </c>
      <c r="G10521">
        <v>0.2</v>
      </c>
      <c r="H10521">
        <v>78.483843590295805</v>
      </c>
      <c r="I10521">
        <v>11.049314819782699</v>
      </c>
      <c r="J10521">
        <v>98.095207908679896</v>
      </c>
      <c r="K10521">
        <v>1.54175717756098</v>
      </c>
      <c r="L10521">
        <v>17.2430450246158</v>
      </c>
      <c r="M10521">
        <v>1.88469574879171</v>
      </c>
      <c r="N10521">
        <v>8.3511429587167896E-2</v>
      </c>
      <c r="O10521">
        <v>1.76282138056125</v>
      </c>
      <c r="P10521">
        <v>1.1093150735948001</v>
      </c>
      <c r="Q10521" t="s">
        <v>26</v>
      </c>
      <c r="R10521" t="s">
        <v>27</v>
      </c>
      <c r="S10521">
        <v>75</v>
      </c>
      <c r="T10521">
        <v>50.092622808675301</v>
      </c>
      <c r="U10521">
        <v>87.662089915181795</v>
      </c>
      <c r="V10521" t="s">
        <v>28</v>
      </c>
      <c r="W10521">
        <v>265.714894165055</v>
      </c>
      <c r="X10521">
        <v>2657.1489416505501</v>
      </c>
      <c r="Y10521" t="s">
        <v>29</v>
      </c>
    </row>
    <row r="10522" spans="1:25" x14ac:dyDescent="0.35">
      <c r="A10522" t="s">
        <v>25</v>
      </c>
      <c r="B10522" s="1">
        <v>44124</v>
      </c>
      <c r="C10522">
        <v>16.100000000000001</v>
      </c>
      <c r="D10522">
        <v>86</v>
      </c>
      <c r="E10522" t="s">
        <v>33</v>
      </c>
      <c r="F10522">
        <v>17.495999999999999</v>
      </c>
      <c r="G10522">
        <v>0</v>
      </c>
      <c r="H10522">
        <v>78.911341402856493</v>
      </c>
      <c r="I10522">
        <v>11.5053900197827</v>
      </c>
      <c r="J10522">
        <v>101.94720790868</v>
      </c>
      <c r="K10522">
        <v>2.4639419571394998</v>
      </c>
      <c r="L10522">
        <v>17.947154155608001</v>
      </c>
      <c r="M10522">
        <v>3.66866232067364</v>
      </c>
      <c r="N10522">
        <v>0.27148610237578102</v>
      </c>
      <c r="O10522">
        <v>6.6267322842192202</v>
      </c>
      <c r="P10522">
        <v>4.5483017400731702</v>
      </c>
      <c r="Q10522" t="s">
        <v>26</v>
      </c>
      <c r="R10522" t="s">
        <v>27</v>
      </c>
      <c r="S10522">
        <v>75</v>
      </c>
      <c r="T10522">
        <v>108.17894367438301</v>
      </c>
      <c r="U10522">
        <v>189.31315143017099</v>
      </c>
      <c r="V10522" t="s">
        <v>28</v>
      </c>
      <c r="W10522">
        <v>502.11376634491</v>
      </c>
      <c r="X10522">
        <v>5021.1376634490998</v>
      </c>
      <c r="Y10522" t="s">
        <v>30</v>
      </c>
    </row>
    <row r="10523" spans="1:25" x14ac:dyDescent="0.35">
      <c r="A10523" t="s">
        <v>25</v>
      </c>
      <c r="B10523" s="1">
        <v>44125</v>
      </c>
      <c r="C10523">
        <v>17.8</v>
      </c>
      <c r="D10523">
        <v>87</v>
      </c>
      <c r="E10523" t="s">
        <v>33</v>
      </c>
      <c r="F10523">
        <v>9.1080000000000005</v>
      </c>
      <c r="G10523">
        <v>0.2</v>
      </c>
      <c r="H10523">
        <v>79.044666740539796</v>
      </c>
      <c r="I10523">
        <v>11.970745819782699</v>
      </c>
      <c r="J10523">
        <v>106.10520790868</v>
      </c>
      <c r="K10523">
        <v>1.6349454925372899</v>
      </c>
      <c r="L10523">
        <v>18.6743971635203</v>
      </c>
      <c r="M10523">
        <v>2.2350965773251699</v>
      </c>
      <c r="N10523">
        <v>0.1129336444958</v>
      </c>
      <c r="O10523">
        <v>2.1850201397058302</v>
      </c>
      <c r="P10523">
        <v>1.6338694931078499</v>
      </c>
      <c r="Q10523" t="s">
        <v>26</v>
      </c>
      <c r="R10523" t="s">
        <v>27</v>
      </c>
      <c r="S10523">
        <v>75</v>
      </c>
      <c r="T10523">
        <v>55.196217620804603</v>
      </c>
      <c r="U10523">
        <v>96.593380836408002</v>
      </c>
      <c r="V10523" t="s">
        <v>28</v>
      </c>
      <c r="W10523">
        <v>288.19857501983302</v>
      </c>
      <c r="X10523">
        <v>2881.9857501983302</v>
      </c>
      <c r="Y10523" t="s">
        <v>29</v>
      </c>
    </row>
    <row r="10524" spans="1:25" x14ac:dyDescent="0.35">
      <c r="A10524" t="s">
        <v>25</v>
      </c>
      <c r="B10524" s="1">
        <v>44126</v>
      </c>
      <c r="C10524">
        <v>19.5</v>
      </c>
      <c r="D10524">
        <v>80</v>
      </c>
      <c r="E10524" t="s">
        <v>33</v>
      </c>
      <c r="F10524">
        <v>22.428000000000001</v>
      </c>
      <c r="G10524">
        <v>0</v>
      </c>
      <c r="H10524">
        <v>80.754545470898805</v>
      </c>
      <c r="I10524">
        <v>12.7510738197827</v>
      </c>
      <c r="J10524">
        <v>110.56920790868</v>
      </c>
      <c r="K10524">
        <v>3.8146621621514201</v>
      </c>
      <c r="L10524">
        <v>19.7951125210095</v>
      </c>
      <c r="M10524">
        <v>6.1480892395950804</v>
      </c>
      <c r="N10524">
        <v>0.67707845096976305</v>
      </c>
      <c r="O10524">
        <v>22.311599429752501</v>
      </c>
      <c r="P10524">
        <v>18.901713046933502</v>
      </c>
      <c r="Q10524" t="s">
        <v>28</v>
      </c>
      <c r="R10524" t="s">
        <v>27</v>
      </c>
      <c r="S10524">
        <v>75</v>
      </c>
      <c r="T10524">
        <v>218.63220333938199</v>
      </c>
      <c r="U10524">
        <v>382.606355843919</v>
      </c>
      <c r="V10524" t="s">
        <v>28</v>
      </c>
      <c r="W10524">
        <v>878.70430583106997</v>
      </c>
      <c r="X10524">
        <v>8787.0430583107009</v>
      </c>
      <c r="Y10524" t="s">
        <v>30</v>
      </c>
    </row>
    <row r="10525" spans="1:25" x14ac:dyDescent="0.35">
      <c r="A10525" t="s">
        <v>25</v>
      </c>
      <c r="B10525" s="1">
        <v>44127</v>
      </c>
      <c r="C10525">
        <v>19.899999999999999</v>
      </c>
      <c r="D10525">
        <v>75</v>
      </c>
      <c r="E10525" t="s">
        <v>33</v>
      </c>
      <c r="F10525">
        <v>16.884</v>
      </c>
      <c r="G10525">
        <v>0</v>
      </c>
      <c r="H10525">
        <v>82.182867584402203</v>
      </c>
      <c r="I10525">
        <v>13.745423819782699</v>
      </c>
      <c r="J10525">
        <v>115.10520790868</v>
      </c>
      <c r="K10525">
        <v>3.4093022957086001</v>
      </c>
      <c r="L10525">
        <v>21.170574876281702</v>
      </c>
      <c r="M10525">
        <v>5.7488052269951302</v>
      </c>
      <c r="N10525">
        <v>0.60120314904648398</v>
      </c>
      <c r="O10525">
        <v>17.305020816784602</v>
      </c>
      <c r="P10525">
        <v>16.905170783706598</v>
      </c>
      <c r="Q10525" t="s">
        <v>28</v>
      </c>
      <c r="R10525" t="s">
        <v>27</v>
      </c>
      <c r="S10525">
        <v>75</v>
      </c>
      <c r="T10525">
        <v>182.76675269160501</v>
      </c>
      <c r="U10525">
        <v>319.84181721030899</v>
      </c>
      <c r="V10525" t="s">
        <v>28</v>
      </c>
      <c r="W10525">
        <v>763.95398671453199</v>
      </c>
      <c r="X10525">
        <v>7639.5398671453204</v>
      </c>
      <c r="Y10525" t="s">
        <v>30</v>
      </c>
    </row>
    <row r="10526" spans="1:25" x14ac:dyDescent="0.35">
      <c r="A10526" t="s">
        <v>25</v>
      </c>
      <c r="B10526" s="1">
        <v>44128</v>
      </c>
      <c r="C10526">
        <v>19.7</v>
      </c>
      <c r="D10526">
        <v>77</v>
      </c>
      <c r="E10526" t="s">
        <v>33</v>
      </c>
      <c r="F10526">
        <v>18.648</v>
      </c>
      <c r="G10526">
        <v>0</v>
      </c>
      <c r="H10526">
        <v>82.308553462629803</v>
      </c>
      <c r="I10526">
        <v>14.651513419782701</v>
      </c>
      <c r="J10526">
        <v>119.60520790868</v>
      </c>
      <c r="K10526">
        <v>3.7842445382957299</v>
      </c>
      <c r="L10526">
        <v>22.432983915916701</v>
      </c>
      <c r="M10526">
        <v>6.5772851232082497</v>
      </c>
      <c r="N10526">
        <v>0.76297710802390994</v>
      </c>
      <c r="O10526">
        <v>23.355481307888901</v>
      </c>
      <c r="P10526">
        <v>25.765407631579201</v>
      </c>
      <c r="Q10526" t="s">
        <v>28</v>
      </c>
      <c r="R10526" t="s">
        <v>27</v>
      </c>
      <c r="S10526">
        <v>75</v>
      </c>
      <c r="T10526">
        <v>215.867725947201</v>
      </c>
      <c r="U10526">
        <v>377.76852040760201</v>
      </c>
      <c r="V10526" t="s">
        <v>28</v>
      </c>
      <c r="W10526">
        <v>870.07281150513802</v>
      </c>
      <c r="X10526">
        <v>8700.7281150513809</v>
      </c>
      <c r="Y10526" t="s">
        <v>30</v>
      </c>
    </row>
    <row r="10527" spans="1:25" x14ac:dyDescent="0.35">
      <c r="A10527" t="s">
        <v>25</v>
      </c>
      <c r="B10527" s="1">
        <v>44129</v>
      </c>
      <c r="C10527">
        <v>20</v>
      </c>
      <c r="D10527">
        <v>75</v>
      </c>
      <c r="E10527" t="s">
        <v>33</v>
      </c>
      <c r="F10527">
        <v>14.327999999999999</v>
      </c>
      <c r="G10527">
        <v>0</v>
      </c>
      <c r="H10527">
        <v>82.676029153658106</v>
      </c>
      <c r="I10527">
        <v>15.6505984197827</v>
      </c>
      <c r="J10527">
        <v>124.15920790868</v>
      </c>
      <c r="K10527">
        <v>3.1866228873952802</v>
      </c>
      <c r="L10527">
        <v>23.8008087174031</v>
      </c>
      <c r="M10527">
        <v>5.7923262693573001</v>
      </c>
      <c r="N10527">
        <v>0.60928255518019703</v>
      </c>
      <c r="O10527">
        <v>15.3658429252704</v>
      </c>
      <c r="P10527">
        <v>19.169267989929399</v>
      </c>
      <c r="Q10527" t="s">
        <v>28</v>
      </c>
      <c r="R10527" t="s">
        <v>27</v>
      </c>
      <c r="S10527">
        <v>75</v>
      </c>
      <c r="T10527">
        <v>164.00221235977</v>
      </c>
      <c r="U10527">
        <v>287.00387162959697</v>
      </c>
      <c r="V10527" t="s">
        <v>28</v>
      </c>
      <c r="W10527">
        <v>701.32629180884896</v>
      </c>
      <c r="X10527">
        <v>7013.2629180884896</v>
      </c>
      <c r="Y10527" t="s">
        <v>30</v>
      </c>
    </row>
    <row r="10528" spans="1:25" x14ac:dyDescent="0.35">
      <c r="A10528" t="s">
        <v>25</v>
      </c>
      <c r="B10528" s="1">
        <v>44130</v>
      </c>
      <c r="C10528">
        <v>19.5</v>
      </c>
      <c r="D10528">
        <v>75</v>
      </c>
      <c r="E10528" t="s">
        <v>33</v>
      </c>
      <c r="F10528">
        <v>20.844000000000001</v>
      </c>
      <c r="G10528">
        <v>0</v>
      </c>
      <c r="H10528">
        <v>82.749311333316697</v>
      </c>
      <c r="I10528">
        <v>16.6260084197827</v>
      </c>
      <c r="J10528">
        <v>128.62320790868</v>
      </c>
      <c r="K10528">
        <v>4.4662272909542997</v>
      </c>
      <c r="L10528">
        <v>25.130886557321301</v>
      </c>
      <c r="M10528">
        <v>8.1692131784682704</v>
      </c>
      <c r="N10528">
        <v>1.1197676325750401</v>
      </c>
      <c r="O10528">
        <v>37.486220212027597</v>
      </c>
      <c r="P10528">
        <v>52.295356865041299</v>
      </c>
      <c r="Q10528" t="s">
        <v>28</v>
      </c>
      <c r="R10528" t="s">
        <v>27</v>
      </c>
      <c r="S10528">
        <v>75</v>
      </c>
      <c r="T10528">
        <v>280.49366143383099</v>
      </c>
      <c r="U10528">
        <v>490.86390750920401</v>
      </c>
      <c r="V10528" t="s">
        <v>28</v>
      </c>
      <c r="W10528">
        <v>1063.67112077869</v>
      </c>
      <c r="X10528">
        <v>10636.711207786901</v>
      </c>
      <c r="Y10528" t="s">
        <v>32</v>
      </c>
    </row>
    <row r="10529" spans="1:25" x14ac:dyDescent="0.35">
      <c r="A10529" t="s">
        <v>25</v>
      </c>
      <c r="B10529" s="1">
        <v>44131</v>
      </c>
      <c r="C10529">
        <v>20.3</v>
      </c>
      <c r="D10529">
        <v>77</v>
      </c>
      <c r="E10529" t="s">
        <v>33</v>
      </c>
      <c r="F10529">
        <v>21.24</v>
      </c>
      <c r="G10529">
        <v>0</v>
      </c>
      <c r="H10529">
        <v>82.749309949216993</v>
      </c>
      <c r="I10529">
        <v>17.558235219782699</v>
      </c>
      <c r="J10529">
        <v>133.23120790868001</v>
      </c>
      <c r="K10529">
        <v>4.5562426831763103</v>
      </c>
      <c r="L10529">
        <v>26.4139016846357</v>
      </c>
      <c r="M10529">
        <v>8.5543002843389306</v>
      </c>
      <c r="N10529">
        <v>1.21488579396856</v>
      </c>
      <c r="O10529">
        <v>40.255534253847202</v>
      </c>
      <c r="P10529">
        <v>62.145370042599097</v>
      </c>
      <c r="Q10529" t="s">
        <v>28</v>
      </c>
      <c r="R10529" t="s">
        <v>27</v>
      </c>
      <c r="S10529">
        <v>75</v>
      </c>
      <c r="T10529">
        <v>289.41622091021299</v>
      </c>
      <c r="U10529">
        <v>506.47838659287299</v>
      </c>
      <c r="V10529" t="s">
        <v>31</v>
      </c>
      <c r="W10529">
        <v>1089.16612067708</v>
      </c>
      <c r="X10529">
        <v>10891.661206770799</v>
      </c>
      <c r="Y10529" t="s">
        <v>32</v>
      </c>
    </row>
    <row r="10530" spans="1:25" x14ac:dyDescent="0.35">
      <c r="A10530" t="s">
        <v>25</v>
      </c>
      <c r="B10530" s="1">
        <v>44132</v>
      </c>
      <c r="C10530">
        <v>16.8</v>
      </c>
      <c r="D10530">
        <v>72</v>
      </c>
      <c r="E10530" t="s">
        <v>33</v>
      </c>
      <c r="F10530">
        <v>7.8479999999999999</v>
      </c>
      <c r="G10530">
        <v>1.2</v>
      </c>
      <c r="H10530">
        <v>76.408087710009795</v>
      </c>
      <c r="I10530">
        <v>18.507508019782701</v>
      </c>
      <c r="J10530">
        <v>137.20920790868001</v>
      </c>
      <c r="K10530">
        <v>1.23915844130289</v>
      </c>
      <c r="L10530">
        <v>27.680711810954602</v>
      </c>
      <c r="M10530">
        <v>2.1570924275997001</v>
      </c>
      <c r="N10530">
        <v>0.106051447125711</v>
      </c>
      <c r="O10530">
        <v>1.21054460446711</v>
      </c>
      <c r="P10530">
        <v>2.0536896852911601</v>
      </c>
      <c r="Q10530" t="s">
        <v>26</v>
      </c>
      <c r="R10530" t="s">
        <v>27</v>
      </c>
      <c r="S10530">
        <v>75</v>
      </c>
      <c r="T10530">
        <v>34.861027186283202</v>
      </c>
      <c r="U10530">
        <v>61.006797575995598</v>
      </c>
      <c r="V10530" t="s">
        <v>28</v>
      </c>
      <c r="W10530">
        <v>195.75376519857301</v>
      </c>
      <c r="X10530">
        <v>1957.53765198573</v>
      </c>
      <c r="Y10530" t="s">
        <v>31</v>
      </c>
    </row>
    <row r="10531" spans="1:25" x14ac:dyDescent="0.35">
      <c r="A10531" t="s">
        <v>25</v>
      </c>
      <c r="B10531" s="1">
        <v>44133</v>
      </c>
      <c r="C10531">
        <v>16.3</v>
      </c>
      <c r="D10531">
        <v>89</v>
      </c>
      <c r="E10531" t="s">
        <v>33</v>
      </c>
      <c r="F10531">
        <v>11.7</v>
      </c>
      <c r="G10531">
        <v>6</v>
      </c>
      <c r="H10531">
        <v>40.7241327116703</v>
      </c>
      <c r="I10531">
        <v>11.1041149902782</v>
      </c>
      <c r="J10531">
        <v>130.93578923718599</v>
      </c>
      <c r="K10531">
        <v>7.1481198261560297E-2</v>
      </c>
      <c r="L10531">
        <v>18.323402697132</v>
      </c>
      <c r="M10531">
        <v>6.1343908925388602E-2</v>
      </c>
      <c r="N10531">
        <v>1.9450213113566899E-4</v>
      </c>
      <c r="O10531">
        <v>2.1732235690535099E-4</v>
      </c>
      <c r="P10531">
        <v>1.5599732215760599E-4</v>
      </c>
      <c r="Q10531" t="s">
        <v>26</v>
      </c>
      <c r="R10531" t="s">
        <v>27</v>
      </c>
      <c r="S10531">
        <v>75</v>
      </c>
      <c r="T10531">
        <v>0.28260489278776602</v>
      </c>
      <c r="U10531">
        <v>0.49455856237859003</v>
      </c>
      <c r="V10531" t="s">
        <v>26</v>
      </c>
      <c r="W10531">
        <v>2.9575080410716899</v>
      </c>
      <c r="X10531">
        <v>0</v>
      </c>
      <c r="Y10531" t="s">
        <v>26</v>
      </c>
    </row>
    <row r="10532" spans="1:25" x14ac:dyDescent="0.35">
      <c r="A10532" t="s">
        <v>25</v>
      </c>
      <c r="B10532" s="1">
        <v>44134</v>
      </c>
      <c r="C10532">
        <v>19.2</v>
      </c>
      <c r="D10532">
        <v>84</v>
      </c>
      <c r="E10532" t="s">
        <v>33</v>
      </c>
      <c r="F10532">
        <v>17.82</v>
      </c>
      <c r="G10532">
        <v>0</v>
      </c>
      <c r="H10532">
        <v>60.806747747978299</v>
      </c>
      <c r="I10532">
        <v>11.719286190278201</v>
      </c>
      <c r="J10532">
        <v>135.34578923718601</v>
      </c>
      <c r="K10532">
        <v>1.05420251476674</v>
      </c>
      <c r="L10532">
        <v>19.267704785069</v>
      </c>
      <c r="M10532">
        <v>0.93348689342310998</v>
      </c>
      <c r="N10532">
        <v>2.4080220624789699E-2</v>
      </c>
      <c r="O10532">
        <v>0.63889692775997997</v>
      </c>
      <c r="P10532">
        <v>0.51090811823413995</v>
      </c>
      <c r="Q10532" t="s">
        <v>26</v>
      </c>
      <c r="R10532" t="s">
        <v>27</v>
      </c>
      <c r="S10532">
        <v>75</v>
      </c>
      <c r="T10532">
        <v>26.629875019129098</v>
      </c>
      <c r="U10532">
        <v>46.602281283476003</v>
      </c>
      <c r="V10532" t="s">
        <v>28</v>
      </c>
      <c r="W10532">
        <v>155.709542201228</v>
      </c>
      <c r="X10532">
        <v>1557.0954220122801</v>
      </c>
      <c r="Y10532" t="s">
        <v>31</v>
      </c>
    </row>
    <row r="10533" spans="1:25" x14ac:dyDescent="0.35">
      <c r="A10533" t="s">
        <v>25</v>
      </c>
      <c r="B10533" s="1">
        <v>44135</v>
      </c>
      <c r="C10533">
        <v>18</v>
      </c>
      <c r="D10533">
        <v>88</v>
      </c>
      <c r="E10533" t="s">
        <v>33</v>
      </c>
      <c r="F10533">
        <v>17.100000000000001</v>
      </c>
      <c r="G10533">
        <v>1</v>
      </c>
      <c r="H10533">
        <v>64.756565498618798</v>
      </c>
      <c r="I10533">
        <v>12.153390990278201</v>
      </c>
      <c r="J10533">
        <v>139.539789237186</v>
      </c>
      <c r="K10533">
        <v>1.23541453864798</v>
      </c>
      <c r="L10533">
        <v>19.960558081384502</v>
      </c>
      <c r="M10533">
        <v>1.46881028528251</v>
      </c>
      <c r="N10533">
        <v>5.3715324275347698E-2</v>
      </c>
      <c r="O10533">
        <v>1.02689548391718</v>
      </c>
      <c r="P10533">
        <v>0.88552141897561298</v>
      </c>
      <c r="Q10533" t="s">
        <v>26</v>
      </c>
      <c r="R10533" t="s">
        <v>27</v>
      </c>
      <c r="S10533">
        <v>75</v>
      </c>
      <c r="T10533">
        <v>34.685996710615797</v>
      </c>
      <c r="U10533">
        <v>60.700494243577602</v>
      </c>
      <c r="V10533" t="s">
        <v>28</v>
      </c>
      <c r="W10533">
        <v>194.92087809269901</v>
      </c>
      <c r="X10533">
        <v>1949.2087809269899</v>
      </c>
      <c r="Y10533" t="s">
        <v>31</v>
      </c>
    </row>
    <row r="10534" spans="1:25" x14ac:dyDescent="0.35">
      <c r="A10534" t="s">
        <v>25</v>
      </c>
      <c r="B10534" s="1">
        <v>44136</v>
      </c>
      <c r="C10534">
        <v>22.5</v>
      </c>
      <c r="D10534">
        <v>55</v>
      </c>
      <c r="E10534" t="s">
        <v>33</v>
      </c>
      <c r="F10534">
        <v>26.928000000000001</v>
      </c>
      <c r="G10534">
        <v>0.8</v>
      </c>
      <c r="H10534">
        <v>82.133017061932406</v>
      </c>
      <c r="I10534">
        <v>14.4061903502782</v>
      </c>
      <c r="J10534">
        <v>145.99378923718601</v>
      </c>
      <c r="K10534">
        <v>5.6211031514234904</v>
      </c>
      <c r="L10534">
        <v>23.111068729439499</v>
      </c>
      <c r="M10534">
        <v>9.5043576852695804</v>
      </c>
      <c r="N10534">
        <v>1.4638352825202601</v>
      </c>
      <c r="O10534">
        <v>63.170253535653202</v>
      </c>
      <c r="P10534">
        <v>74.148223135509198</v>
      </c>
      <c r="Q10534" t="s">
        <v>28</v>
      </c>
      <c r="R10534" t="s">
        <v>27</v>
      </c>
      <c r="S10534">
        <v>85</v>
      </c>
      <c r="T10534">
        <v>561.52075330740195</v>
      </c>
      <c r="U10534">
        <v>982.66131828795403</v>
      </c>
      <c r="V10534" t="s">
        <v>31</v>
      </c>
      <c r="W10534">
        <v>1387.2679631727101</v>
      </c>
      <c r="X10534">
        <v>13872.6796317271</v>
      </c>
      <c r="Y10534" t="s">
        <v>32</v>
      </c>
    </row>
    <row r="10535" spans="1:25" x14ac:dyDescent="0.35">
      <c r="A10535" t="s">
        <v>25</v>
      </c>
      <c r="B10535" s="1">
        <v>44137</v>
      </c>
      <c r="C10535">
        <v>19.399999999999999</v>
      </c>
      <c r="D10535">
        <v>67</v>
      </c>
      <c r="E10535" t="s">
        <v>33</v>
      </c>
      <c r="F10535">
        <v>22.248000000000001</v>
      </c>
      <c r="G10535">
        <v>0</v>
      </c>
      <c r="H10535">
        <v>83.787945927990904</v>
      </c>
      <c r="I10535">
        <v>15.8412362702782</v>
      </c>
      <c r="J10535">
        <v>151.88978923718599</v>
      </c>
      <c r="K10535">
        <v>5.4834574669251799</v>
      </c>
      <c r="L10535">
        <v>25.130146242969101</v>
      </c>
      <c r="M10535">
        <v>9.7456472501941196</v>
      </c>
      <c r="N10535">
        <v>1.5302550499823599</v>
      </c>
      <c r="O10535">
        <v>61.901439055881902</v>
      </c>
      <c r="P10535">
        <v>86.350740487090206</v>
      </c>
      <c r="Q10535" t="s">
        <v>28</v>
      </c>
      <c r="R10535" t="s">
        <v>27</v>
      </c>
      <c r="S10535">
        <v>85</v>
      </c>
      <c r="T10535">
        <v>540.48374553880296</v>
      </c>
      <c r="U10535">
        <v>945.84655469290499</v>
      </c>
      <c r="V10535" t="s">
        <v>31</v>
      </c>
      <c r="W10535">
        <v>1349.2125781653799</v>
      </c>
      <c r="X10535">
        <v>13492.1257816538</v>
      </c>
      <c r="Y10535" t="s">
        <v>32</v>
      </c>
    </row>
    <row r="10536" spans="1:25" x14ac:dyDescent="0.35">
      <c r="A10536" t="s">
        <v>25</v>
      </c>
      <c r="B10536" s="1">
        <v>44138</v>
      </c>
      <c r="C10536">
        <v>17.899999999999999</v>
      </c>
      <c r="D10536">
        <v>81</v>
      </c>
      <c r="E10536" t="s">
        <v>33</v>
      </c>
      <c r="F10536">
        <v>24.696000000000002</v>
      </c>
      <c r="G10536">
        <v>0</v>
      </c>
      <c r="H10536">
        <v>82.840954542140494</v>
      </c>
      <c r="I10536">
        <v>16.607018350278199</v>
      </c>
      <c r="J10536">
        <v>157.515789237186</v>
      </c>
      <c r="K10536">
        <v>5.4862852710518002</v>
      </c>
      <c r="L10536">
        <v>26.285723452675999</v>
      </c>
      <c r="M10536">
        <v>9.9945709755364192</v>
      </c>
      <c r="N10536">
        <v>1.60011597444522</v>
      </c>
      <c r="O10536">
        <v>63.199327360022103</v>
      </c>
      <c r="P10536">
        <v>96.609027999699904</v>
      </c>
      <c r="Q10536" t="s">
        <v>28</v>
      </c>
      <c r="R10536" t="s">
        <v>27</v>
      </c>
      <c r="S10536">
        <v>85</v>
      </c>
      <c r="T10536">
        <v>540.91361299180301</v>
      </c>
      <c r="U10536">
        <v>946.59882273565495</v>
      </c>
      <c r="V10536" t="s">
        <v>31</v>
      </c>
      <c r="W10536">
        <v>1349.99609416307</v>
      </c>
      <c r="X10536">
        <v>13499.960941630699</v>
      </c>
      <c r="Y10536" t="s">
        <v>32</v>
      </c>
    </row>
    <row r="10537" spans="1:25" x14ac:dyDescent="0.35">
      <c r="A10537" t="s">
        <v>25</v>
      </c>
      <c r="B10537" s="1">
        <v>44139</v>
      </c>
      <c r="C10537">
        <v>19.399999999999999</v>
      </c>
      <c r="D10537">
        <v>87</v>
      </c>
      <c r="E10537" t="s">
        <v>33</v>
      </c>
      <c r="F10537">
        <v>19.404</v>
      </c>
      <c r="G10537">
        <v>0</v>
      </c>
      <c r="H10537">
        <v>81.325696382267793</v>
      </c>
      <c r="I10537">
        <v>17.1723394702782</v>
      </c>
      <c r="J10537">
        <v>163.41178923718601</v>
      </c>
      <c r="K10537">
        <v>3.4947851141497401</v>
      </c>
      <c r="L10537">
        <v>27.199058290718099</v>
      </c>
      <c r="M10537">
        <v>6.8655084968229696</v>
      </c>
      <c r="N10537">
        <v>0.82315116828877399</v>
      </c>
      <c r="O10537">
        <v>20.7451368842326</v>
      </c>
      <c r="P10537">
        <v>33.9755508640907</v>
      </c>
      <c r="Q10537" t="s">
        <v>28</v>
      </c>
      <c r="R10537" t="s">
        <v>27</v>
      </c>
      <c r="S10537">
        <v>85</v>
      </c>
      <c r="T10537">
        <v>266.21127694340498</v>
      </c>
      <c r="U10537">
        <v>465.86973465096003</v>
      </c>
      <c r="V10537" t="s">
        <v>28</v>
      </c>
      <c r="W10537">
        <v>788.08883561923597</v>
      </c>
      <c r="X10537">
        <v>7880.8883561923503</v>
      </c>
      <c r="Y10537" t="s">
        <v>30</v>
      </c>
    </row>
    <row r="10538" spans="1:25" x14ac:dyDescent="0.35">
      <c r="A10538" t="s">
        <v>25</v>
      </c>
      <c r="B10538" s="1">
        <v>44140</v>
      </c>
      <c r="C10538">
        <v>16.7</v>
      </c>
      <c r="D10538">
        <v>94</v>
      </c>
      <c r="E10538" t="s">
        <v>33</v>
      </c>
      <c r="F10538">
        <v>30.707999999999998</v>
      </c>
      <c r="G10538">
        <v>1.8</v>
      </c>
      <c r="H10538">
        <v>63.217970349619598</v>
      </c>
      <c r="I10538">
        <v>15.810625828880401</v>
      </c>
      <c r="J10538">
        <v>168.82178923718601</v>
      </c>
      <c r="K10538">
        <v>2.29209826801078</v>
      </c>
      <c r="L10538">
        <v>25.622262836146302</v>
      </c>
      <c r="M10538">
        <v>4.3524764860593397</v>
      </c>
      <c r="N10538">
        <v>0.367394280823443</v>
      </c>
      <c r="O10538">
        <v>6.5562247559195503</v>
      </c>
      <c r="P10538">
        <v>9.5149467904048599</v>
      </c>
      <c r="Q10538" t="s">
        <v>26</v>
      </c>
      <c r="R10538" t="s">
        <v>27</v>
      </c>
      <c r="S10538">
        <v>85</v>
      </c>
      <c r="T10538">
        <v>134.61235864322501</v>
      </c>
      <c r="U10538">
        <v>235.571627625644</v>
      </c>
      <c r="V10538" t="s">
        <v>28</v>
      </c>
      <c r="W10538">
        <v>456.12296966714598</v>
      </c>
      <c r="X10538">
        <v>4561.2296966714603</v>
      </c>
      <c r="Y10538" t="s">
        <v>30</v>
      </c>
    </row>
    <row r="10539" spans="1:25" x14ac:dyDescent="0.35">
      <c r="A10539" t="s">
        <v>25</v>
      </c>
      <c r="B10539" s="1">
        <v>44141</v>
      </c>
      <c r="C10539">
        <v>20.3</v>
      </c>
      <c r="D10539">
        <v>78</v>
      </c>
      <c r="E10539" t="s">
        <v>33</v>
      </c>
      <c r="F10539">
        <v>23.184000000000001</v>
      </c>
      <c r="G10539">
        <v>26.6</v>
      </c>
      <c r="H10539">
        <v>47.261497639921402</v>
      </c>
      <c r="I10539">
        <v>7.35760411423776</v>
      </c>
      <c r="J10539">
        <v>116.83415366833</v>
      </c>
      <c r="K10539">
        <v>0.36803208911545698</v>
      </c>
      <c r="L10539">
        <v>12.7136156341882</v>
      </c>
      <c r="M10539">
        <v>0.25383086572597502</v>
      </c>
      <c r="N10539">
        <v>2.4022187193372701E-3</v>
      </c>
      <c r="O10539">
        <v>2.1882292868900099E-2</v>
      </c>
      <c r="P10539">
        <v>7.0099940575864498E-3</v>
      </c>
      <c r="Q10539" t="s">
        <v>26</v>
      </c>
      <c r="R10539" t="s">
        <v>27</v>
      </c>
      <c r="S10539">
        <v>85</v>
      </c>
      <c r="T10539">
        <v>6.3585878501586199</v>
      </c>
      <c r="U10539">
        <v>11.127528737777601</v>
      </c>
      <c r="V10539" t="s">
        <v>28</v>
      </c>
      <c r="W10539">
        <v>33.794250964708397</v>
      </c>
      <c r="X10539">
        <v>0</v>
      </c>
      <c r="Y10539" t="s">
        <v>26</v>
      </c>
    </row>
    <row r="10540" spans="1:25" x14ac:dyDescent="0.35">
      <c r="A10540" t="s">
        <v>25</v>
      </c>
      <c r="B10540" s="1">
        <v>44142</v>
      </c>
      <c r="C10540">
        <v>19.7</v>
      </c>
      <c r="D10540">
        <v>87</v>
      </c>
      <c r="E10540" t="s">
        <v>33</v>
      </c>
      <c r="F10540">
        <v>16.308</v>
      </c>
      <c r="G10540">
        <v>0</v>
      </c>
      <c r="H10540">
        <v>62.331445916508301</v>
      </c>
      <c r="I10540">
        <v>7.9311982262377603</v>
      </c>
      <c r="J10540">
        <v>122.78415366833001</v>
      </c>
      <c r="K10540">
        <v>1.0621251701966199</v>
      </c>
      <c r="L10540">
        <v>13.656977571903999</v>
      </c>
      <c r="M10540">
        <v>0.76355230627160697</v>
      </c>
      <c r="N10540">
        <v>1.6873049014425399E-2</v>
      </c>
      <c r="O10540">
        <v>0.51459000685504697</v>
      </c>
      <c r="P10540">
        <v>0.193578175756971</v>
      </c>
      <c r="Q10540" t="s">
        <v>26</v>
      </c>
      <c r="R10540" t="s">
        <v>27</v>
      </c>
      <c r="S10540">
        <v>85</v>
      </c>
      <c r="T10540">
        <v>37.750546487974901</v>
      </c>
      <c r="U10540">
        <v>66.063456353956099</v>
      </c>
      <c r="V10540" t="s">
        <v>28</v>
      </c>
      <c r="W10540">
        <v>157.37625273248401</v>
      </c>
      <c r="X10540">
        <v>1573.76252732484</v>
      </c>
      <c r="Y10540" t="s">
        <v>31</v>
      </c>
    </row>
    <row r="10541" spans="1:25" x14ac:dyDescent="0.35">
      <c r="A10541" t="s">
        <v>25</v>
      </c>
      <c r="B10541" s="1">
        <v>44143</v>
      </c>
      <c r="C10541">
        <v>21.1</v>
      </c>
      <c r="D10541">
        <v>76</v>
      </c>
      <c r="E10541" t="s">
        <v>33</v>
      </c>
      <c r="F10541">
        <v>26.027999999999999</v>
      </c>
      <c r="G10541">
        <v>4.2</v>
      </c>
      <c r="H10541">
        <v>62.3243497299624</v>
      </c>
      <c r="I10541">
        <v>5.7079090216690496</v>
      </c>
      <c r="J10541">
        <v>123.100195663899</v>
      </c>
      <c r="K10541">
        <v>1.7327317138233</v>
      </c>
      <c r="L10541">
        <v>10.229961126347</v>
      </c>
      <c r="M10541">
        <v>1.2804998629159301</v>
      </c>
      <c r="N10541">
        <v>4.2133805227346999E-2</v>
      </c>
      <c r="O10541">
        <v>1.5702650283717401</v>
      </c>
      <c r="P10541">
        <v>0.30680285293304999</v>
      </c>
      <c r="Q10541" t="s">
        <v>26</v>
      </c>
      <c r="R10541" t="s">
        <v>27</v>
      </c>
      <c r="S10541">
        <v>85</v>
      </c>
      <c r="T10541">
        <v>85.049941208366306</v>
      </c>
      <c r="U10541">
        <v>148.83739711464099</v>
      </c>
      <c r="V10541" t="s">
        <v>28</v>
      </c>
      <c r="W10541">
        <v>312.20376869677602</v>
      </c>
      <c r="X10541">
        <v>3122.0376869677598</v>
      </c>
      <c r="Y10541" t="s">
        <v>29</v>
      </c>
    </row>
    <row r="10542" spans="1:25" x14ac:dyDescent="0.35">
      <c r="A10542" t="s">
        <v>25</v>
      </c>
      <c r="B10542" s="1">
        <v>44144</v>
      </c>
      <c r="C10542">
        <v>16.5</v>
      </c>
      <c r="D10542">
        <v>84</v>
      </c>
      <c r="E10542" t="s">
        <v>33</v>
      </c>
      <c r="F10542">
        <v>20.34</v>
      </c>
      <c r="G10542">
        <v>31.6</v>
      </c>
      <c r="H10542">
        <v>35.118268281571403</v>
      </c>
      <c r="I10542">
        <v>2.68708491056341</v>
      </c>
      <c r="J10542">
        <v>66.670246019369998</v>
      </c>
      <c r="K10542">
        <v>3.46295826521862E-2</v>
      </c>
      <c r="L10542">
        <v>4.8822345306342898</v>
      </c>
      <c r="M10542">
        <v>1.4744247818268301E-2</v>
      </c>
      <c r="N10542" s="2">
        <v>1.55966362901633E-5</v>
      </c>
      <c r="O10542" s="2">
        <v>4.6425559737390698E-6</v>
      </c>
      <c r="P10542" s="2">
        <v>1.59601007180962E-7</v>
      </c>
      <c r="Q10542" t="s">
        <v>26</v>
      </c>
      <c r="R10542" t="s">
        <v>27</v>
      </c>
      <c r="S10542">
        <v>85</v>
      </c>
      <c r="T10542">
        <v>0.115536161380851</v>
      </c>
      <c r="U10542">
        <v>0.20218828241648901</v>
      </c>
      <c r="V10542" t="s">
        <v>26</v>
      </c>
      <c r="W10542">
        <v>1.0000192425865599</v>
      </c>
      <c r="X10542">
        <v>0</v>
      </c>
      <c r="Y10542" t="s">
        <v>26</v>
      </c>
    </row>
    <row r="10543" spans="1:25" x14ac:dyDescent="0.35">
      <c r="A10543" t="s">
        <v>25</v>
      </c>
      <c r="B10543" s="1">
        <v>44145</v>
      </c>
      <c r="C10543">
        <v>14.4</v>
      </c>
      <c r="D10543">
        <v>95</v>
      </c>
      <c r="E10543" t="s">
        <v>33</v>
      </c>
      <c r="F10543">
        <v>9.0719999999999992</v>
      </c>
      <c r="G10543">
        <v>28.8</v>
      </c>
      <c r="H10543">
        <v>10.241808052607499</v>
      </c>
      <c r="I10543">
        <v>0.79626388176572505</v>
      </c>
      <c r="J10543">
        <v>22.216740361718202</v>
      </c>
      <c r="K10543" s="2">
        <v>2.3483357724729499E-6</v>
      </c>
      <c r="L10543">
        <v>1.4615686006985</v>
      </c>
      <c r="M10543" s="2">
        <v>6.6950294064975705E-7</v>
      </c>
      <c r="N10543" s="2">
        <v>3.2073828994841299E-13</v>
      </c>
      <c r="O10543" s="2">
        <v>6.9135638398181104E-21</v>
      </c>
      <c r="P10543" s="2">
        <v>1.2711276886005E-23</v>
      </c>
      <c r="Q10543" t="s">
        <v>26</v>
      </c>
      <c r="R10543" t="s">
        <v>27</v>
      </c>
      <c r="S10543">
        <v>85</v>
      </c>
      <c r="T10543" s="2">
        <v>9.4710313319587294E-9</v>
      </c>
      <c r="U10543" s="2">
        <v>1.6574304830927801E-8</v>
      </c>
      <c r="V10543" t="s">
        <v>26</v>
      </c>
      <c r="W10543" s="2">
        <v>5.5989336008269803E-7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44146</v>
      </c>
      <c r="C10544">
        <v>16.5</v>
      </c>
      <c r="D10544">
        <v>89</v>
      </c>
      <c r="E10544" t="s">
        <v>33</v>
      </c>
      <c r="F10544">
        <v>11.016</v>
      </c>
      <c r="G10544">
        <v>47.4</v>
      </c>
      <c r="H10544">
        <v>19.210085113114399</v>
      </c>
      <c r="I10544">
        <v>6.4278795119836099E-2</v>
      </c>
      <c r="J10544">
        <v>5.3739999999999997</v>
      </c>
      <c r="K10544">
        <v>1.6557892360959299E-4</v>
      </c>
      <c r="L10544">
        <v>0.124824988878509</v>
      </c>
      <c r="M10544" s="2">
        <v>3.5041035603279099E-5</v>
      </c>
      <c r="N10544" s="2">
        <v>3.5356565798762601E-10</v>
      </c>
      <c r="O10544" s="2">
        <v>7.6093556906551802E-51</v>
      </c>
      <c r="P10544" s="2">
        <v>3.2108218171812201E-56</v>
      </c>
      <c r="Q10544" t="s">
        <v>26</v>
      </c>
      <c r="R10544" t="s">
        <v>27</v>
      </c>
      <c r="S10544">
        <v>85</v>
      </c>
      <c r="T10544" s="2">
        <v>1.31344359997764E-5</v>
      </c>
      <c r="U10544" s="2">
        <v>2.29852629996088E-5</v>
      </c>
      <c r="V10544" t="s">
        <v>26</v>
      </c>
      <c r="W10544">
        <v>3.3148760360139298E-4</v>
      </c>
      <c r="X10544">
        <v>0</v>
      </c>
      <c r="Y10544" t="s">
        <v>26</v>
      </c>
    </row>
    <row r="10545" spans="1:25" x14ac:dyDescent="0.35">
      <c r="A10545" t="s">
        <v>25</v>
      </c>
      <c r="B10545" s="1">
        <v>44147</v>
      </c>
      <c r="C10545">
        <v>20.3</v>
      </c>
      <c r="D10545">
        <v>62</v>
      </c>
      <c r="E10545" t="s">
        <v>33</v>
      </c>
      <c r="F10545">
        <v>14.364000000000001</v>
      </c>
      <c r="G10545">
        <v>3.2</v>
      </c>
      <c r="H10545">
        <v>54.631101116187899</v>
      </c>
      <c r="I10545">
        <v>1.09463550958832</v>
      </c>
      <c r="J10545">
        <v>8.6762707915515396</v>
      </c>
      <c r="K10545">
        <v>0.55541729321311095</v>
      </c>
      <c r="L10545">
        <v>1.66432506151697</v>
      </c>
      <c r="M10545">
        <v>0.163585404103092</v>
      </c>
      <c r="N10545">
        <v>1.10381618974155E-3</v>
      </c>
      <c r="O10545">
        <v>2.16932452723426E-4</v>
      </c>
      <c r="P10545" s="2">
        <v>5.4841599389700102E-7</v>
      </c>
      <c r="Q10545" t="s">
        <v>26</v>
      </c>
      <c r="R10545" t="s">
        <v>27</v>
      </c>
      <c r="S10545">
        <v>85</v>
      </c>
      <c r="T10545">
        <v>12.728975165722501</v>
      </c>
      <c r="U10545">
        <v>22.275706540014401</v>
      </c>
      <c r="V10545" t="s">
        <v>28</v>
      </c>
      <c r="W10545">
        <v>61.785537815085</v>
      </c>
      <c r="X10545">
        <v>0</v>
      </c>
      <c r="Y10545" t="s">
        <v>26</v>
      </c>
    </row>
    <row r="10546" spans="1:25" x14ac:dyDescent="0.35">
      <c r="A10546" t="s">
        <v>25</v>
      </c>
      <c r="B10546" s="1">
        <v>44148</v>
      </c>
      <c r="C10546">
        <v>20.8</v>
      </c>
      <c r="D10546">
        <v>75</v>
      </c>
      <c r="E10546" t="s">
        <v>33</v>
      </c>
      <c r="F10546">
        <v>15.156000000000001</v>
      </c>
      <c r="G10546">
        <v>0</v>
      </c>
      <c r="H10546">
        <v>72.722705491414203</v>
      </c>
      <c r="I10546">
        <v>2.2560363095883198</v>
      </c>
      <c r="J10546">
        <v>14.8242707915515</v>
      </c>
      <c r="K10546">
        <v>1.4766153811188401</v>
      </c>
      <c r="L10546">
        <v>3.2685205508932502</v>
      </c>
      <c r="M10546">
        <v>0.53628690655800704</v>
      </c>
      <c r="N10546">
        <v>9.0282159174529808E-3</v>
      </c>
      <c r="O10546">
        <v>9.8135427093629005E-2</v>
      </c>
      <c r="P10546">
        <v>1.2845131162101599E-3</v>
      </c>
      <c r="Q10546" t="s">
        <v>26</v>
      </c>
      <c r="R10546" t="s">
        <v>27</v>
      </c>
      <c r="S10546">
        <v>85</v>
      </c>
      <c r="T10546">
        <v>65.292521744987695</v>
      </c>
      <c r="U10546">
        <v>114.261913053729</v>
      </c>
      <c r="V10546" t="s">
        <v>28</v>
      </c>
      <c r="W10546">
        <v>250.24272848034701</v>
      </c>
      <c r="X10546">
        <v>2502.4272848034698</v>
      </c>
      <c r="Y10546" t="s">
        <v>29</v>
      </c>
    </row>
    <row r="10547" spans="1:25" x14ac:dyDescent="0.35">
      <c r="A10547" t="s">
        <v>25</v>
      </c>
      <c r="B10547" s="1">
        <v>44149</v>
      </c>
      <c r="C10547">
        <v>20.100000000000001</v>
      </c>
      <c r="D10547">
        <v>66</v>
      </c>
      <c r="E10547" t="s">
        <v>33</v>
      </c>
      <c r="F10547">
        <v>24.948</v>
      </c>
      <c r="G10547">
        <v>0</v>
      </c>
      <c r="H10547">
        <v>81.858664359289094</v>
      </c>
      <c r="I10547">
        <v>3.7850549335883201</v>
      </c>
      <c r="J10547">
        <v>20.8462707915515</v>
      </c>
      <c r="K10547">
        <v>4.9210791367623399</v>
      </c>
      <c r="L10547">
        <v>5.2066725584242999</v>
      </c>
      <c r="M10547">
        <v>3.8026758360834698</v>
      </c>
      <c r="N10547">
        <v>0.289285705199535</v>
      </c>
      <c r="O10547">
        <v>8.7133104352543995</v>
      </c>
      <c r="P10547">
        <v>0.34929004984145001</v>
      </c>
      <c r="Q10547" t="s">
        <v>26</v>
      </c>
      <c r="R10547" t="s">
        <v>27</v>
      </c>
      <c r="S10547">
        <v>85</v>
      </c>
      <c r="T10547">
        <v>457.02326937920901</v>
      </c>
      <c r="U10547">
        <v>799.79072141361496</v>
      </c>
      <c r="V10547" t="s">
        <v>31</v>
      </c>
      <c r="W10547">
        <v>1192.1363263493399</v>
      </c>
      <c r="X10547">
        <v>11921.3632634934</v>
      </c>
      <c r="Y10547" t="s">
        <v>32</v>
      </c>
    </row>
    <row r="10548" spans="1:25" x14ac:dyDescent="0.35">
      <c r="A10548" t="s">
        <v>25</v>
      </c>
      <c r="B10548" s="1">
        <v>44150</v>
      </c>
      <c r="C10548">
        <v>21.1</v>
      </c>
      <c r="D10548">
        <v>65</v>
      </c>
      <c r="E10548" t="s">
        <v>33</v>
      </c>
      <c r="F10548">
        <v>18.468</v>
      </c>
      <c r="G10548">
        <v>0</v>
      </c>
      <c r="H10548">
        <v>84.2269139552849</v>
      </c>
      <c r="I10548">
        <v>5.4332894935883198</v>
      </c>
      <c r="J10548">
        <v>27.048270791551499</v>
      </c>
      <c r="K10548">
        <v>4.8057309707642801</v>
      </c>
      <c r="L10548">
        <v>7.2338508453907098</v>
      </c>
      <c r="M10548">
        <v>4.3816841994226001</v>
      </c>
      <c r="N10548">
        <v>0.37176936884558998</v>
      </c>
      <c r="O10548">
        <v>14.9864578753446</v>
      </c>
      <c r="P10548">
        <v>1.3087423140411101</v>
      </c>
      <c r="Q10548" t="s">
        <v>26</v>
      </c>
      <c r="R10548" t="s">
        <v>27</v>
      </c>
      <c r="S10548">
        <v>85</v>
      </c>
      <c r="T10548">
        <v>440.42793907570598</v>
      </c>
      <c r="U10548">
        <v>770.74889338248499</v>
      </c>
      <c r="V10548" t="s">
        <v>31</v>
      </c>
      <c r="W10548">
        <v>1159.6538235705</v>
      </c>
      <c r="X10548">
        <v>11596.538235705</v>
      </c>
      <c r="Y10548" t="s">
        <v>32</v>
      </c>
    </row>
    <row r="10549" spans="1:25" x14ac:dyDescent="0.35">
      <c r="A10549" t="s">
        <v>25</v>
      </c>
      <c r="B10549" s="1">
        <v>44151</v>
      </c>
      <c r="C10549">
        <v>21.3</v>
      </c>
      <c r="D10549">
        <v>68</v>
      </c>
      <c r="E10549" t="s">
        <v>33</v>
      </c>
      <c r="F10549">
        <v>18.684000000000001</v>
      </c>
      <c r="G10549">
        <v>0</v>
      </c>
      <c r="H10549">
        <v>84.388505417035901</v>
      </c>
      <c r="I10549">
        <v>6.9538229975883201</v>
      </c>
      <c r="J10549">
        <v>33.286270791551502</v>
      </c>
      <c r="K10549">
        <v>4.9652778358629703</v>
      </c>
      <c r="L10549">
        <v>9.1360983495262094</v>
      </c>
      <c r="M10549">
        <v>5.1273384663914401</v>
      </c>
      <c r="N10549">
        <v>0.49099573668708202</v>
      </c>
      <c r="O10549">
        <v>22.3843746769072</v>
      </c>
      <c r="P10549">
        <v>3.3697433159516201</v>
      </c>
      <c r="Q10549" t="s">
        <v>26</v>
      </c>
      <c r="R10549" t="s">
        <v>27</v>
      </c>
      <c r="S10549">
        <v>85</v>
      </c>
      <c r="T10549">
        <v>463.43108618188802</v>
      </c>
      <c r="U10549">
        <v>811.00440081830402</v>
      </c>
      <c r="V10549" t="s">
        <v>31</v>
      </c>
      <c r="W10549">
        <v>1204.5621520530599</v>
      </c>
      <c r="X10549">
        <v>12045.6215205306</v>
      </c>
      <c r="Y10549" t="s">
        <v>32</v>
      </c>
    </row>
    <row r="10550" spans="1:25" x14ac:dyDescent="0.35">
      <c r="A10550" t="s">
        <v>25</v>
      </c>
      <c r="B10550" s="1">
        <v>44152</v>
      </c>
      <c r="C10550">
        <v>21.1</v>
      </c>
      <c r="D10550">
        <v>66</v>
      </c>
      <c r="E10550" t="s">
        <v>33</v>
      </c>
      <c r="F10550">
        <v>16.2</v>
      </c>
      <c r="G10550">
        <v>0</v>
      </c>
      <c r="H10550">
        <v>84.676264928302402</v>
      </c>
      <c r="I10550">
        <v>8.5549651415883208</v>
      </c>
      <c r="J10550">
        <v>39.4882707915515</v>
      </c>
      <c r="K10550">
        <v>4.5555761088790003</v>
      </c>
      <c r="L10550">
        <v>11.0987100232154</v>
      </c>
      <c r="M10550">
        <v>5.2277806268435301</v>
      </c>
      <c r="N10550">
        <v>0.50814847013217301</v>
      </c>
      <c r="O10550">
        <v>22.4662387132527</v>
      </c>
      <c r="P10550">
        <v>5.2895509745001599</v>
      </c>
      <c r="Q10550" t="s">
        <v>26</v>
      </c>
      <c r="R10550" t="s">
        <v>27</v>
      </c>
      <c r="S10550">
        <v>85</v>
      </c>
      <c r="T10550">
        <v>405.08976174005801</v>
      </c>
      <c r="U10550">
        <v>708.90708304510201</v>
      </c>
      <c r="V10550" t="s">
        <v>31</v>
      </c>
      <c r="W10550">
        <v>1088.97743391681</v>
      </c>
      <c r="X10550">
        <v>10889.7743391681</v>
      </c>
      <c r="Y10550" t="s">
        <v>32</v>
      </c>
    </row>
    <row r="10551" spans="1:25" x14ac:dyDescent="0.35">
      <c r="A10551" t="s">
        <v>25</v>
      </c>
      <c r="B10551" s="1">
        <v>44153</v>
      </c>
      <c r="C10551">
        <v>20.6</v>
      </c>
      <c r="D10551">
        <v>72</v>
      </c>
      <c r="E10551" t="s">
        <v>33</v>
      </c>
      <c r="F10551">
        <v>20.988</v>
      </c>
      <c r="G10551">
        <v>0</v>
      </c>
      <c r="H10551">
        <v>84.676263525453294</v>
      </c>
      <c r="I10551">
        <v>9.8438548695883199</v>
      </c>
      <c r="J10551">
        <v>45.600270791551502</v>
      </c>
      <c r="K10551">
        <v>5.7986151967767601</v>
      </c>
      <c r="L10551">
        <v>12.786868995936899</v>
      </c>
      <c r="M10551">
        <v>7.1051583443434403</v>
      </c>
      <c r="N10551">
        <v>0.87469060330123105</v>
      </c>
      <c r="O10551">
        <v>46.045752422643901</v>
      </c>
      <c r="P10551">
        <v>14.942840260252201</v>
      </c>
      <c r="Q10551" t="s">
        <v>28</v>
      </c>
      <c r="R10551" t="s">
        <v>27</v>
      </c>
      <c r="S10551">
        <v>85</v>
      </c>
      <c r="T10551">
        <v>588.98373073625896</v>
      </c>
      <c r="U10551">
        <v>1030.7215287884501</v>
      </c>
      <c r="V10551" t="s">
        <v>31</v>
      </c>
      <c r="W10551">
        <v>1436.08381501091</v>
      </c>
      <c r="X10551">
        <v>14360.838150109101</v>
      </c>
      <c r="Y10551" t="s">
        <v>32</v>
      </c>
    </row>
    <row r="10552" spans="1:25" x14ac:dyDescent="0.35">
      <c r="A10552" t="s">
        <v>25</v>
      </c>
      <c r="B10552" s="1">
        <v>44154</v>
      </c>
      <c r="C10552">
        <v>19.8</v>
      </c>
      <c r="D10552">
        <v>39</v>
      </c>
      <c r="E10552" t="s">
        <v>33</v>
      </c>
      <c r="F10552">
        <v>20.7</v>
      </c>
      <c r="G10552">
        <v>0.2</v>
      </c>
      <c r="H10552">
        <v>88.509681290483599</v>
      </c>
      <c r="I10552">
        <v>12.548274741588299</v>
      </c>
      <c r="J10552">
        <v>51.568270791551498</v>
      </c>
      <c r="K10552">
        <v>9.8160391785030594</v>
      </c>
      <c r="L10552">
        <v>15.6040743267274</v>
      </c>
      <c r="M10552">
        <v>12.284240370640701</v>
      </c>
      <c r="N10552">
        <v>2.3052360649972399</v>
      </c>
      <c r="O10552">
        <v>169.713775339118</v>
      </c>
      <c r="P10552">
        <v>85.823583621143698</v>
      </c>
      <c r="Q10552" t="s">
        <v>28</v>
      </c>
      <c r="R10552" t="s">
        <v>27</v>
      </c>
      <c r="S10552">
        <v>85</v>
      </c>
      <c r="T10552">
        <v>1285.87378078746</v>
      </c>
      <c r="U10552">
        <v>2250.2791163780598</v>
      </c>
      <c r="V10552" t="s">
        <v>29</v>
      </c>
      <c r="W10552">
        <v>2432.6953815796801</v>
      </c>
      <c r="X10552">
        <v>24326.953815796802</v>
      </c>
      <c r="Y10552" t="s">
        <v>32</v>
      </c>
    </row>
    <row r="10553" spans="1:25" x14ac:dyDescent="0.35">
      <c r="A10553" t="s">
        <v>25</v>
      </c>
      <c r="B10553" s="1">
        <v>44155</v>
      </c>
      <c r="C10553">
        <v>19.100000000000001</v>
      </c>
      <c r="D10553">
        <v>56</v>
      </c>
      <c r="E10553" t="s">
        <v>33</v>
      </c>
      <c r="F10553">
        <v>18.899999999999999</v>
      </c>
      <c r="G10553">
        <v>0</v>
      </c>
      <c r="H10553">
        <v>87.867167308830801</v>
      </c>
      <c r="I10553">
        <v>14.4336684055883</v>
      </c>
      <c r="J10553">
        <v>57.410270791551497</v>
      </c>
      <c r="K10553">
        <v>8.1755739791277708</v>
      </c>
      <c r="L10553">
        <v>17.725990886259101</v>
      </c>
      <c r="M10553">
        <v>11.285526480373001</v>
      </c>
      <c r="N10553">
        <v>1.9839582684211801</v>
      </c>
      <c r="O10553">
        <v>127.04639088950201</v>
      </c>
      <c r="P10553">
        <v>84.889368821628295</v>
      </c>
      <c r="Q10553" t="s">
        <v>28</v>
      </c>
      <c r="R10553" t="s">
        <v>27</v>
      </c>
      <c r="S10553">
        <v>85</v>
      </c>
      <c r="T10553">
        <v>986.89862666622503</v>
      </c>
      <c r="U10553">
        <v>1727.0725966658899</v>
      </c>
      <c r="V10553" t="s">
        <v>31</v>
      </c>
      <c r="W10553">
        <v>2053.4760449207802</v>
      </c>
      <c r="X10553">
        <v>20534.760449207799</v>
      </c>
      <c r="Y10553" t="s">
        <v>32</v>
      </c>
    </row>
    <row r="10554" spans="1:25" x14ac:dyDescent="0.35">
      <c r="A10554" t="s">
        <v>25</v>
      </c>
      <c r="B10554" s="1">
        <v>44156</v>
      </c>
      <c r="C10554">
        <v>20.2</v>
      </c>
      <c r="D10554">
        <v>70</v>
      </c>
      <c r="E10554" t="s">
        <v>33</v>
      </c>
      <c r="F10554">
        <v>24.012</v>
      </c>
      <c r="G10554">
        <v>0</v>
      </c>
      <c r="H10554">
        <v>85.771803678700394</v>
      </c>
      <c r="I10554">
        <v>15.789166325588299</v>
      </c>
      <c r="J10554">
        <v>63.450270791551503</v>
      </c>
      <c r="K10554">
        <v>7.8569599906134098</v>
      </c>
      <c r="L10554">
        <v>19.467467185429602</v>
      </c>
      <c r="M10554">
        <v>11.456736818458401</v>
      </c>
      <c r="N10554">
        <v>2.0375429023604101</v>
      </c>
      <c r="O10554">
        <v>123.44297806412</v>
      </c>
      <c r="P10554">
        <v>100.916356544262</v>
      </c>
      <c r="Q10554" t="s">
        <v>28</v>
      </c>
      <c r="R10554" t="s">
        <v>27</v>
      </c>
      <c r="S10554">
        <v>85</v>
      </c>
      <c r="T10554">
        <v>930.78326492623</v>
      </c>
      <c r="U10554">
        <v>1628.8707136209</v>
      </c>
      <c r="V10554" t="s">
        <v>31</v>
      </c>
      <c r="W10554">
        <v>1975.1500396399299</v>
      </c>
      <c r="X10554">
        <v>19751.5003963993</v>
      </c>
      <c r="Y10554" t="s">
        <v>32</v>
      </c>
    </row>
    <row r="10555" spans="1:25" x14ac:dyDescent="0.35">
      <c r="A10555" t="s">
        <v>25</v>
      </c>
      <c r="B10555" s="1">
        <v>44157</v>
      </c>
      <c r="C10555">
        <v>21.5</v>
      </c>
      <c r="D10555">
        <v>48</v>
      </c>
      <c r="E10555" t="s">
        <v>33</v>
      </c>
      <c r="F10555">
        <v>20.952000000000002</v>
      </c>
      <c r="G10555">
        <v>0</v>
      </c>
      <c r="H10555">
        <v>87.587573897338999</v>
      </c>
      <c r="I10555">
        <v>18.2820945815883</v>
      </c>
      <c r="J10555">
        <v>69.724270791551504</v>
      </c>
      <c r="K10555">
        <v>8.7104707346609107</v>
      </c>
      <c r="L10555">
        <v>22.0863060695924</v>
      </c>
      <c r="M10555">
        <v>13.2597217381271</v>
      </c>
      <c r="N10555">
        <v>2.63909370167256</v>
      </c>
      <c r="O10555">
        <v>164.33761256689399</v>
      </c>
      <c r="P10555">
        <v>175.48452112462601</v>
      </c>
      <c r="Q10555" t="s">
        <v>28</v>
      </c>
      <c r="R10555" t="s">
        <v>27</v>
      </c>
      <c r="S10555">
        <v>85</v>
      </c>
      <c r="T10555">
        <v>1082.6576584623299</v>
      </c>
      <c r="U10555">
        <v>1894.65090230908</v>
      </c>
      <c r="V10555" t="s">
        <v>31</v>
      </c>
      <c r="W10555">
        <v>2181.59936780828</v>
      </c>
      <c r="X10555">
        <v>21815.993678082799</v>
      </c>
      <c r="Y10555" t="s">
        <v>32</v>
      </c>
    </row>
    <row r="10556" spans="1:25" x14ac:dyDescent="0.35">
      <c r="A10556" t="s">
        <v>25</v>
      </c>
      <c r="B10556" s="1">
        <v>44158</v>
      </c>
      <c r="C10556">
        <v>18.2</v>
      </c>
      <c r="D10556">
        <v>46</v>
      </c>
      <c r="E10556" t="s">
        <v>33</v>
      </c>
      <c r="F10556">
        <v>13.968</v>
      </c>
      <c r="G10556">
        <v>0</v>
      </c>
      <c r="H10556">
        <v>87.716579548464196</v>
      </c>
      <c r="I10556">
        <v>20.492892597588298</v>
      </c>
      <c r="J10556">
        <v>75.404270791551497</v>
      </c>
      <c r="K10556">
        <v>6.24051039562731</v>
      </c>
      <c r="L10556">
        <v>24.404521521712802</v>
      </c>
      <c r="M10556">
        <v>10.6818661869713</v>
      </c>
      <c r="N10556">
        <v>1.80000756280008</v>
      </c>
      <c r="O10556">
        <v>82.810032879248496</v>
      </c>
      <c r="P10556">
        <v>108.781765946333</v>
      </c>
      <c r="Q10556" t="s">
        <v>28</v>
      </c>
      <c r="R10556" t="s">
        <v>27</v>
      </c>
      <c r="S10556">
        <v>85</v>
      </c>
      <c r="T10556">
        <v>658.89638726505302</v>
      </c>
      <c r="U10556">
        <v>1153.0686777138401</v>
      </c>
      <c r="V10556" t="s">
        <v>31</v>
      </c>
      <c r="W10556">
        <v>1556.20014575701</v>
      </c>
      <c r="X10556">
        <v>15562.001457570101</v>
      </c>
      <c r="Y10556" t="s">
        <v>32</v>
      </c>
    </row>
    <row r="10557" spans="1:25" x14ac:dyDescent="0.35">
      <c r="A10557" t="s">
        <v>25</v>
      </c>
      <c r="B10557" s="1">
        <v>44159</v>
      </c>
      <c r="C10557">
        <v>16.7</v>
      </c>
      <c r="D10557">
        <v>71</v>
      </c>
      <c r="E10557" t="s">
        <v>33</v>
      </c>
      <c r="F10557">
        <v>18.54</v>
      </c>
      <c r="G10557">
        <v>0</v>
      </c>
      <c r="H10557">
        <v>85.265514980619102</v>
      </c>
      <c r="I10557">
        <v>21.587897333588302</v>
      </c>
      <c r="J10557">
        <v>80.814270791551493</v>
      </c>
      <c r="K10557">
        <v>5.5578585903999604</v>
      </c>
      <c r="L10557">
        <v>25.887494036378701</v>
      </c>
      <c r="M10557">
        <v>10.018900337381201</v>
      </c>
      <c r="N10557">
        <v>1.6070167521573</v>
      </c>
      <c r="O10557">
        <v>64.760134808810903</v>
      </c>
      <c r="P10557">
        <v>95.975351429469299</v>
      </c>
      <c r="Q10557" t="s">
        <v>28</v>
      </c>
      <c r="R10557" t="s">
        <v>27</v>
      </c>
      <c r="S10557">
        <v>85</v>
      </c>
      <c r="T10557">
        <v>551.82632714956299</v>
      </c>
      <c r="U10557">
        <v>965.696072511735</v>
      </c>
      <c r="V10557" t="s">
        <v>31</v>
      </c>
      <c r="W10557">
        <v>1369.80376852717</v>
      </c>
      <c r="X10557">
        <v>13698.0376852717</v>
      </c>
      <c r="Y10557" t="s">
        <v>32</v>
      </c>
    </row>
    <row r="10558" spans="1:25" x14ac:dyDescent="0.35">
      <c r="A10558" t="s">
        <v>25</v>
      </c>
      <c r="B10558" s="1">
        <v>44160</v>
      </c>
      <c r="C10558">
        <v>16.5</v>
      </c>
      <c r="D10558">
        <v>98</v>
      </c>
      <c r="E10558" t="s">
        <v>33</v>
      </c>
      <c r="F10558">
        <v>34.631999999999998</v>
      </c>
      <c r="G10558">
        <v>43</v>
      </c>
      <c r="H10558">
        <v>15.8869210381056</v>
      </c>
      <c r="I10558">
        <v>7.7784317015316899</v>
      </c>
      <c r="J10558">
        <v>10.828946246481699</v>
      </c>
      <c r="K10558">
        <v>1.3497774566884101E-4</v>
      </c>
      <c r="L10558">
        <v>7.5119440566059597</v>
      </c>
      <c r="M10558" s="2">
        <v>7.0179279026992396E-5</v>
      </c>
      <c r="N10558" s="2">
        <v>1.2088117172143399E-9</v>
      </c>
      <c r="O10558" s="2">
        <v>6.1437803114216999E-13</v>
      </c>
      <c r="P10558" s="2">
        <v>5.8617808487265899E-14</v>
      </c>
      <c r="Q10558" t="s">
        <v>26</v>
      </c>
      <c r="R10558" t="s">
        <v>27</v>
      </c>
      <c r="S10558">
        <v>85</v>
      </c>
      <c r="T10558" s="2">
        <v>9.2800201742702499E-6</v>
      </c>
      <c r="U10558" s="2">
        <v>1.6240035304972901E-5</v>
      </c>
      <c r="V10558" t="s">
        <v>26</v>
      </c>
      <c r="W10558">
        <v>2.4397985114894401E-4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161</v>
      </c>
      <c r="C10559">
        <v>20.2</v>
      </c>
      <c r="D10559">
        <v>85</v>
      </c>
      <c r="E10559" t="s">
        <v>33</v>
      </c>
      <c r="F10559">
        <v>19.044</v>
      </c>
      <c r="G10559">
        <v>0.6</v>
      </c>
      <c r="H10559">
        <v>44.066114935965103</v>
      </c>
      <c r="I10559">
        <v>8.4561806615316897</v>
      </c>
      <c r="J10559">
        <v>16.868946246481698</v>
      </c>
      <c r="K10559">
        <v>0.184685112208095</v>
      </c>
      <c r="L10559">
        <v>8.3506840316041195</v>
      </c>
      <c r="M10559">
        <v>0.101306407532169</v>
      </c>
      <c r="N10559">
        <v>4.7265716252688298E-4</v>
      </c>
      <c r="O10559">
        <v>1.7870073707960401E-3</v>
      </c>
      <c r="P10559">
        <v>2.18337116487615E-4</v>
      </c>
      <c r="Q10559" t="s">
        <v>26</v>
      </c>
      <c r="R10559" t="s">
        <v>27</v>
      </c>
      <c r="S10559">
        <v>85</v>
      </c>
      <c r="T10559">
        <v>1.97995030015648</v>
      </c>
      <c r="U10559">
        <v>3.46491302527384</v>
      </c>
      <c r="V10559" t="s">
        <v>26</v>
      </c>
      <c r="W10559">
        <v>12.178859295018301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162</v>
      </c>
      <c r="C10560">
        <v>23</v>
      </c>
      <c r="D10560">
        <v>48</v>
      </c>
      <c r="E10560" t="s">
        <v>33</v>
      </c>
      <c r="F10560">
        <v>29.16</v>
      </c>
      <c r="G10560">
        <v>0</v>
      </c>
      <c r="H10560">
        <v>80.825205988005195</v>
      </c>
      <c r="I10560">
        <v>11.1145687575317</v>
      </c>
      <c r="J10560">
        <v>23.412946246481699</v>
      </c>
      <c r="K10560">
        <v>5.3975304783334703</v>
      </c>
      <c r="L10560">
        <v>11.0334332025029</v>
      </c>
      <c r="M10560">
        <v>6.1492797274480804</v>
      </c>
      <c r="N10560">
        <v>0.67731052654679103</v>
      </c>
      <c r="O10560">
        <v>33.800871385671002</v>
      </c>
      <c r="P10560">
        <v>7.8518569666937896</v>
      </c>
      <c r="Q10560" t="s">
        <v>26</v>
      </c>
      <c r="R10560" t="s">
        <v>27</v>
      </c>
      <c r="S10560">
        <v>85</v>
      </c>
      <c r="T10560">
        <v>527.46869009044701</v>
      </c>
      <c r="U10560">
        <v>923.07020765828202</v>
      </c>
      <c r="V10560" t="s">
        <v>31</v>
      </c>
      <c r="W10560">
        <v>1325.3714137330901</v>
      </c>
      <c r="X10560">
        <v>13253.7141373309</v>
      </c>
      <c r="Y10560" t="s">
        <v>32</v>
      </c>
    </row>
    <row r="10561" spans="1:25" x14ac:dyDescent="0.35">
      <c r="A10561" t="s">
        <v>25</v>
      </c>
      <c r="B10561" s="1">
        <v>44163</v>
      </c>
      <c r="C10561">
        <v>20.7</v>
      </c>
      <c r="D10561">
        <v>40</v>
      </c>
      <c r="E10561" t="s">
        <v>33</v>
      </c>
      <c r="F10561">
        <v>15.66</v>
      </c>
      <c r="G10561">
        <v>0</v>
      </c>
      <c r="H10561">
        <v>87.694290526467199</v>
      </c>
      <c r="I10561">
        <v>13.889202997531701</v>
      </c>
      <c r="J10561">
        <v>29.542946246481701</v>
      </c>
      <c r="K10561">
        <v>6.7742685849049602</v>
      </c>
      <c r="L10561">
        <v>13.8115350503143</v>
      </c>
      <c r="M10561">
        <v>8.4934023405097197</v>
      </c>
      <c r="N10561">
        <v>1.1996194778006499</v>
      </c>
      <c r="O10561">
        <v>70.3582258772323</v>
      </c>
      <c r="P10561">
        <v>27.1414257474257</v>
      </c>
      <c r="Q10561" t="s">
        <v>28</v>
      </c>
      <c r="R10561" t="s">
        <v>27</v>
      </c>
      <c r="S10561">
        <v>85</v>
      </c>
      <c r="T10561">
        <v>746.06093031732905</v>
      </c>
      <c r="U10561">
        <v>1305.60662805533</v>
      </c>
      <c r="V10561" t="s">
        <v>31</v>
      </c>
      <c r="W10561">
        <v>1698.3049328127199</v>
      </c>
      <c r="X10561">
        <v>16983.049328127199</v>
      </c>
      <c r="Y10561" t="s">
        <v>32</v>
      </c>
    </row>
    <row r="10562" spans="1:25" x14ac:dyDescent="0.35">
      <c r="A10562" t="s">
        <v>25</v>
      </c>
      <c r="B10562" s="1">
        <v>44164</v>
      </c>
      <c r="C10562">
        <v>14.6</v>
      </c>
      <c r="D10562">
        <v>90</v>
      </c>
      <c r="E10562" t="s">
        <v>33</v>
      </c>
      <c r="F10562">
        <v>23.904</v>
      </c>
      <c r="G10562">
        <v>3.6</v>
      </c>
      <c r="H10562">
        <v>53.9295126597289</v>
      </c>
      <c r="I10562">
        <v>9.7342483352128006</v>
      </c>
      <c r="J10562">
        <v>30.950303265352101</v>
      </c>
      <c r="K10562">
        <v>0.84006645281192904</v>
      </c>
      <c r="L10562">
        <v>10.898902131822901</v>
      </c>
      <c r="M10562">
        <v>0.531200564259248</v>
      </c>
      <c r="N10562">
        <v>8.8772100884044504E-3</v>
      </c>
      <c r="O10562">
        <v>0.21257654184139499</v>
      </c>
      <c r="P10562">
        <v>4.80171835169396E-2</v>
      </c>
      <c r="Q10562" t="s">
        <v>26</v>
      </c>
      <c r="R10562" t="s">
        <v>27</v>
      </c>
      <c r="S10562">
        <v>85</v>
      </c>
      <c r="T10562">
        <v>25.504151645795201</v>
      </c>
      <c r="U10562">
        <v>44.632265380141597</v>
      </c>
      <c r="V10562" t="s">
        <v>28</v>
      </c>
      <c r="W10562">
        <v>112.52898244525799</v>
      </c>
      <c r="X10562">
        <v>0</v>
      </c>
      <c r="Y10562" t="s">
        <v>26</v>
      </c>
    </row>
    <row r="10563" spans="1:25" x14ac:dyDescent="0.35">
      <c r="A10563" t="s">
        <v>25</v>
      </c>
      <c r="B10563" s="1">
        <v>44165</v>
      </c>
      <c r="C10563">
        <v>16.399999999999999</v>
      </c>
      <c r="D10563">
        <v>84</v>
      </c>
      <c r="E10563" t="s">
        <v>33</v>
      </c>
      <c r="F10563">
        <v>10.62</v>
      </c>
      <c r="G10563">
        <v>0.6</v>
      </c>
      <c r="H10563">
        <v>64.6070908107463</v>
      </c>
      <c r="I10563">
        <v>10.328206735212801</v>
      </c>
      <c r="J10563">
        <v>36.306303265352099</v>
      </c>
      <c r="K10563">
        <v>0.885784417563798</v>
      </c>
      <c r="L10563">
        <v>12.0714050805077</v>
      </c>
      <c r="M10563">
        <v>0.59311006336343497</v>
      </c>
      <c r="N10563">
        <v>1.0789923667788999E-2</v>
      </c>
      <c r="O10563">
        <v>0.27377024581161402</v>
      </c>
      <c r="P10563">
        <v>7.8014939904975003E-2</v>
      </c>
      <c r="Q10563" t="s">
        <v>26</v>
      </c>
      <c r="R10563" t="s">
        <v>27</v>
      </c>
      <c r="S10563">
        <v>85</v>
      </c>
      <c r="T10563">
        <v>27.8706846413261</v>
      </c>
      <c r="U10563">
        <v>48.773698122320603</v>
      </c>
      <c r="V10563" t="s">
        <v>28</v>
      </c>
      <c r="W10563">
        <v>121.427839390521</v>
      </c>
      <c r="X10563">
        <v>1214.2783939052099</v>
      </c>
      <c r="Y10563" t="s">
        <v>31</v>
      </c>
    </row>
    <row r="10564" spans="1:25" x14ac:dyDescent="0.35">
      <c r="A10564" t="s">
        <v>25</v>
      </c>
      <c r="B10564" s="1">
        <v>44166</v>
      </c>
      <c r="C10564">
        <v>20.100000000000001</v>
      </c>
      <c r="D10564">
        <v>58</v>
      </c>
      <c r="E10564" t="s">
        <v>33</v>
      </c>
      <c r="F10564">
        <v>31.463999999999999</v>
      </c>
      <c r="G10564">
        <v>6.4</v>
      </c>
      <c r="H10564">
        <v>68.169244156473297</v>
      </c>
      <c r="I10564">
        <v>7.45917592824427</v>
      </c>
      <c r="J10564">
        <v>34.7091749842524</v>
      </c>
      <c r="K10564">
        <v>2.8796557572819599</v>
      </c>
      <c r="L10564">
        <v>9.7044918368845892</v>
      </c>
      <c r="M10564">
        <v>2.88310725699335</v>
      </c>
      <c r="N10564">
        <v>0.17722399356415899</v>
      </c>
      <c r="O10564">
        <v>5.9459063693551997</v>
      </c>
      <c r="P10564">
        <v>1.02901479140312</v>
      </c>
      <c r="Q10564" t="s">
        <v>26</v>
      </c>
      <c r="R10564" t="s">
        <v>27</v>
      </c>
      <c r="S10564">
        <v>85</v>
      </c>
      <c r="T10564">
        <v>195.02510146986799</v>
      </c>
      <c r="U10564">
        <v>341.29392757226901</v>
      </c>
      <c r="V10564" t="s">
        <v>28</v>
      </c>
      <c r="W10564">
        <v>615.784650865907</v>
      </c>
      <c r="X10564">
        <v>6157.8465086590704</v>
      </c>
      <c r="Y10564" t="s">
        <v>30</v>
      </c>
    </row>
    <row r="10565" spans="1:25" x14ac:dyDescent="0.35">
      <c r="A10565" t="s">
        <v>25</v>
      </c>
      <c r="B10565" s="1">
        <v>44167</v>
      </c>
      <c r="C10565">
        <v>18.3</v>
      </c>
      <c r="D10565">
        <v>50</v>
      </c>
      <c r="E10565" t="s">
        <v>33</v>
      </c>
      <c r="F10565">
        <v>19.584</v>
      </c>
      <c r="G10565">
        <v>0</v>
      </c>
      <c r="H10565">
        <v>82.667146283126897</v>
      </c>
      <c r="I10565">
        <v>9.6270483282442694</v>
      </c>
      <c r="J10565">
        <v>41.4071749842524</v>
      </c>
      <c r="K10565">
        <v>4.1482798605923996</v>
      </c>
      <c r="L10565">
        <v>12.176559538956401</v>
      </c>
      <c r="M10565">
        <v>5.0131269906293996</v>
      </c>
      <c r="N10565">
        <v>0.471803669024629</v>
      </c>
      <c r="O10565">
        <v>19.4154451660517</v>
      </c>
      <c r="P10565">
        <v>5.6423771209097104</v>
      </c>
      <c r="Q10565" t="s">
        <v>26</v>
      </c>
      <c r="R10565" t="s">
        <v>27</v>
      </c>
      <c r="S10565">
        <v>85</v>
      </c>
      <c r="T10565">
        <v>349.568395271729</v>
      </c>
      <c r="U10565">
        <v>611.74469172552494</v>
      </c>
      <c r="V10565" t="s">
        <v>31</v>
      </c>
      <c r="W10565">
        <v>973.44913694943602</v>
      </c>
      <c r="X10565">
        <v>9734.4913694943607</v>
      </c>
      <c r="Y10565" t="s">
        <v>30</v>
      </c>
    </row>
    <row r="10566" spans="1:25" x14ac:dyDescent="0.35">
      <c r="A10566" t="s">
        <v>25</v>
      </c>
      <c r="B10566" s="1">
        <v>44168</v>
      </c>
      <c r="C10566">
        <v>19.2</v>
      </c>
      <c r="D10566">
        <v>75</v>
      </c>
      <c r="E10566" t="s">
        <v>33</v>
      </c>
      <c r="F10566">
        <v>27.324000000000002</v>
      </c>
      <c r="G10566">
        <v>0</v>
      </c>
      <c r="H10566">
        <v>82.715901646146506</v>
      </c>
      <c r="I10566">
        <v>10.7612702282443</v>
      </c>
      <c r="J10566">
        <v>48.267174984252399</v>
      </c>
      <c r="K10566">
        <v>6.1647887144809497</v>
      </c>
      <c r="L10566">
        <v>13.819707087314899</v>
      </c>
      <c r="M10566">
        <v>7.8195523305739902</v>
      </c>
      <c r="N10566">
        <v>1.0363366328846899</v>
      </c>
      <c r="O10566">
        <v>56.718562219890003</v>
      </c>
      <c r="P10566">
        <v>21.908707095625299</v>
      </c>
      <c r="Q10566" t="s">
        <v>28</v>
      </c>
      <c r="R10566" t="s">
        <v>27</v>
      </c>
      <c r="S10566">
        <v>85</v>
      </c>
      <c r="T10566">
        <v>646.76549916696104</v>
      </c>
      <c r="U10566">
        <v>1131.8396235421801</v>
      </c>
      <c r="V10566" t="s">
        <v>31</v>
      </c>
      <c r="W10566">
        <v>1535.7680976090201</v>
      </c>
      <c r="X10566">
        <v>15357.6809760902</v>
      </c>
      <c r="Y10566" t="s">
        <v>32</v>
      </c>
    </row>
    <row r="10567" spans="1:25" x14ac:dyDescent="0.35">
      <c r="A10567" t="s">
        <v>25</v>
      </c>
      <c r="B10567" s="1">
        <v>44169</v>
      </c>
      <c r="C10567">
        <v>19.600000000000001</v>
      </c>
      <c r="D10567">
        <v>60</v>
      </c>
      <c r="E10567" t="s">
        <v>33</v>
      </c>
      <c r="F10567">
        <v>19.728000000000002</v>
      </c>
      <c r="G10567">
        <v>0</v>
      </c>
      <c r="H10567">
        <v>84.930663825144094</v>
      </c>
      <c r="I10567">
        <v>12.6117839882443</v>
      </c>
      <c r="J10567">
        <v>55.199174984252402</v>
      </c>
      <c r="K10567">
        <v>5.6345851883392202</v>
      </c>
      <c r="L10567">
        <v>16.053753678770502</v>
      </c>
      <c r="M10567">
        <v>7.8143025315032899</v>
      </c>
      <c r="N10567">
        <v>1.0351054498218699</v>
      </c>
      <c r="O10567">
        <v>51.382524304012797</v>
      </c>
      <c r="P10567">
        <v>27.659106177288301</v>
      </c>
      <c r="Q10567" t="s">
        <v>28</v>
      </c>
      <c r="R10567" t="s">
        <v>27</v>
      </c>
      <c r="S10567">
        <v>85</v>
      </c>
      <c r="T10567">
        <v>563.593539040005</v>
      </c>
      <c r="U10567">
        <v>986.28869332000795</v>
      </c>
      <c r="V10567" t="s">
        <v>31</v>
      </c>
      <c r="W10567">
        <v>1390.9860823081001</v>
      </c>
      <c r="X10567">
        <v>13909.860823081</v>
      </c>
      <c r="Y10567" t="s">
        <v>32</v>
      </c>
    </row>
    <row r="10568" spans="1:25" x14ac:dyDescent="0.35">
      <c r="A10568" t="s">
        <v>25</v>
      </c>
      <c r="B10568" s="1">
        <v>44170</v>
      </c>
      <c r="C10568">
        <v>16.5</v>
      </c>
      <c r="D10568">
        <v>64</v>
      </c>
      <c r="E10568" t="s">
        <v>33</v>
      </c>
      <c r="F10568">
        <v>30.815999999999999</v>
      </c>
      <c r="G10568">
        <v>0</v>
      </c>
      <c r="H10568">
        <v>84.930662419819697</v>
      </c>
      <c r="I10568">
        <v>14.027829300244299</v>
      </c>
      <c r="J10568">
        <v>61.573174984252397</v>
      </c>
      <c r="K10568">
        <v>9.8517357553541895</v>
      </c>
      <c r="L10568">
        <v>17.8748639484898</v>
      </c>
      <c r="M10568">
        <v>13.1549398154154</v>
      </c>
      <c r="N10568">
        <v>2.6022930148383701</v>
      </c>
      <c r="O10568">
        <v>187.187354483272</v>
      </c>
      <c r="P10568">
        <v>127.360153635217</v>
      </c>
      <c r="Q10568" t="s">
        <v>28</v>
      </c>
      <c r="R10568" t="s">
        <v>27</v>
      </c>
      <c r="S10568">
        <v>85</v>
      </c>
      <c r="T10568">
        <v>1292.5386499952899</v>
      </c>
      <c r="U10568">
        <v>2261.9426374917598</v>
      </c>
      <c r="V10568" t="s">
        <v>29</v>
      </c>
      <c r="W10568">
        <v>2440.4914461836802</v>
      </c>
      <c r="X10568">
        <v>24404.914461836801</v>
      </c>
      <c r="Y10568" t="s">
        <v>32</v>
      </c>
    </row>
    <row r="10569" spans="1:25" x14ac:dyDescent="0.35">
      <c r="A10569" t="s">
        <v>25</v>
      </c>
      <c r="B10569" s="1">
        <v>44171</v>
      </c>
      <c r="C10569">
        <v>21</v>
      </c>
      <c r="D10569">
        <v>53</v>
      </c>
      <c r="E10569" t="s">
        <v>33</v>
      </c>
      <c r="F10569">
        <v>18.54</v>
      </c>
      <c r="G10569">
        <v>0</v>
      </c>
      <c r="H10569">
        <v>86.600836557909403</v>
      </c>
      <c r="I10569">
        <v>16.349240704244298</v>
      </c>
      <c r="J10569">
        <v>68.757174984252401</v>
      </c>
      <c r="K10569">
        <v>6.7021785900917399</v>
      </c>
      <c r="L10569">
        <v>20.507612264402301</v>
      </c>
      <c r="M10569">
        <v>10.3305295224087</v>
      </c>
      <c r="N10569">
        <v>1.69654692452837</v>
      </c>
      <c r="O10569">
        <v>89.4022708498687</v>
      </c>
      <c r="P10569">
        <v>81.653204015067502</v>
      </c>
      <c r="Q10569" t="s">
        <v>28</v>
      </c>
      <c r="R10569" t="s">
        <v>27</v>
      </c>
      <c r="S10569">
        <v>85</v>
      </c>
      <c r="T10569">
        <v>734.12537560300802</v>
      </c>
      <c r="U10569">
        <v>1284.7194073052599</v>
      </c>
      <c r="V10569" t="s">
        <v>31</v>
      </c>
      <c r="W10569">
        <v>1679.3160585072801</v>
      </c>
      <c r="X10569">
        <v>16793.160585072801</v>
      </c>
      <c r="Y10569" t="s">
        <v>32</v>
      </c>
    </row>
    <row r="10570" spans="1:25" x14ac:dyDescent="0.35">
      <c r="A10570" t="s">
        <v>25</v>
      </c>
      <c r="B10570" s="1">
        <v>44172</v>
      </c>
      <c r="C10570">
        <v>19.8</v>
      </c>
      <c r="D10570">
        <v>67</v>
      </c>
      <c r="E10570" t="s">
        <v>33</v>
      </c>
      <c r="F10570">
        <v>14.148</v>
      </c>
      <c r="G10570">
        <v>0</v>
      </c>
      <c r="H10570">
        <v>86.052628980983499</v>
      </c>
      <c r="I10570">
        <v>17.8906650282443</v>
      </c>
      <c r="J10570">
        <v>75.725174984252405</v>
      </c>
      <c r="K10570">
        <v>4.9715552720993799</v>
      </c>
      <c r="L10570">
        <v>22.494862134940401</v>
      </c>
      <c r="M10570">
        <v>8.4254065631637296</v>
      </c>
      <c r="N10570">
        <v>1.182673152285</v>
      </c>
      <c r="O10570">
        <v>46.371326150173097</v>
      </c>
      <c r="P10570">
        <v>51.451216545375601</v>
      </c>
      <c r="Q10570" t="s">
        <v>28</v>
      </c>
      <c r="R10570" t="s">
        <v>27</v>
      </c>
      <c r="S10570">
        <v>85</v>
      </c>
      <c r="T10570">
        <v>464.34334436726198</v>
      </c>
      <c r="U10570">
        <v>812.60085264270799</v>
      </c>
      <c r="V10570" t="s">
        <v>31</v>
      </c>
      <c r="W10570">
        <v>1206.3259834117</v>
      </c>
      <c r="X10570">
        <v>12063.259834117</v>
      </c>
      <c r="Y10570" t="s">
        <v>32</v>
      </c>
    </row>
    <row r="10571" spans="1:25" x14ac:dyDescent="0.35">
      <c r="A10571" t="s">
        <v>25</v>
      </c>
      <c r="B10571" s="1">
        <v>44173</v>
      </c>
      <c r="C10571">
        <v>23.7</v>
      </c>
      <c r="D10571">
        <v>74</v>
      </c>
      <c r="E10571" t="s">
        <v>33</v>
      </c>
      <c r="F10571">
        <v>25.416</v>
      </c>
      <c r="G10571">
        <v>0.4</v>
      </c>
      <c r="H10571">
        <v>85.292393212221398</v>
      </c>
      <c r="I10571">
        <v>19.331741444244301</v>
      </c>
      <c r="J10571">
        <v>83.395174984252407</v>
      </c>
      <c r="K10571">
        <v>7.8885739618930897</v>
      </c>
      <c r="L10571">
        <v>24.477961359065301</v>
      </c>
      <c r="M10571">
        <v>12.9236282884373</v>
      </c>
      <c r="N10571">
        <v>2.5218508365997199</v>
      </c>
      <c r="O10571">
        <v>140.01397243625399</v>
      </c>
      <c r="P10571">
        <v>185.066239543791</v>
      </c>
      <c r="Q10571" t="s">
        <v>28</v>
      </c>
      <c r="R10571" t="s">
        <v>27</v>
      </c>
      <c r="S10571">
        <v>85</v>
      </c>
      <c r="T10571">
        <v>936.31843104760401</v>
      </c>
      <c r="U10571">
        <v>1638.5572543333101</v>
      </c>
      <c r="V10571" t="s">
        <v>31</v>
      </c>
      <c r="W10571">
        <v>1982.9877789898801</v>
      </c>
      <c r="X10571">
        <v>19829.877789898801</v>
      </c>
      <c r="Y10571" t="s">
        <v>32</v>
      </c>
    </row>
    <row r="10572" spans="1:25" x14ac:dyDescent="0.35">
      <c r="A10572" t="s">
        <v>25</v>
      </c>
      <c r="B10572" s="1">
        <v>44174</v>
      </c>
      <c r="C10572">
        <v>21.5</v>
      </c>
      <c r="D10572">
        <v>84</v>
      </c>
      <c r="E10572" t="s">
        <v>33</v>
      </c>
      <c r="F10572">
        <v>18.36</v>
      </c>
      <c r="G10572">
        <v>0</v>
      </c>
      <c r="H10572">
        <v>82.747997075336102</v>
      </c>
      <c r="I10572">
        <v>20.139888516244302</v>
      </c>
      <c r="J10572">
        <v>90.669174984252507</v>
      </c>
      <c r="K10572">
        <v>3.9401123884198301</v>
      </c>
      <c r="L10572">
        <v>25.898189877808399</v>
      </c>
      <c r="M10572">
        <v>7.4361319439054796</v>
      </c>
      <c r="N10572">
        <v>0.94809803887261301</v>
      </c>
      <c r="O10572">
        <v>27.680408846715299</v>
      </c>
      <c r="P10572">
        <v>41.0571744138037</v>
      </c>
      <c r="Q10572" t="s">
        <v>28</v>
      </c>
      <c r="R10572" t="s">
        <v>27</v>
      </c>
      <c r="S10572">
        <v>85</v>
      </c>
      <c r="T10572">
        <v>322.21612092220198</v>
      </c>
      <c r="U10572">
        <v>563.87821161385398</v>
      </c>
      <c r="V10572" t="s">
        <v>31</v>
      </c>
      <c r="W10572">
        <v>914.32116564494504</v>
      </c>
      <c r="X10572">
        <v>9143.2116564494499</v>
      </c>
      <c r="Y10572" t="s">
        <v>30</v>
      </c>
    </row>
    <row r="10573" spans="1:25" x14ac:dyDescent="0.35">
      <c r="A10573" t="s">
        <v>25</v>
      </c>
      <c r="B10573" s="1">
        <v>44175</v>
      </c>
      <c r="C10573">
        <v>21.1</v>
      </c>
      <c r="D10573">
        <v>92</v>
      </c>
      <c r="E10573" t="s">
        <v>33</v>
      </c>
      <c r="F10573">
        <v>27.431999999999999</v>
      </c>
      <c r="G10573">
        <v>13.6</v>
      </c>
      <c r="H10573">
        <v>36.939887661974403</v>
      </c>
      <c r="I10573">
        <v>9.4821472429303792</v>
      </c>
      <c r="J10573">
        <v>73.868276599522801</v>
      </c>
      <c r="K10573">
        <v>7.4162188480177804E-2</v>
      </c>
      <c r="L10573">
        <v>14.3569480755292</v>
      </c>
      <c r="M10573">
        <v>5.4902510656775802E-2</v>
      </c>
      <c r="N10573">
        <v>1.59825880882155E-4</v>
      </c>
      <c r="O10573">
        <v>2.05058653100464E-4</v>
      </c>
      <c r="P10573" s="2">
        <v>8.6235576815937195E-5</v>
      </c>
      <c r="Q10573" t="s">
        <v>26</v>
      </c>
      <c r="R10573" t="s">
        <v>27</v>
      </c>
      <c r="S10573">
        <v>85</v>
      </c>
      <c r="T10573">
        <v>0.42116987509237402</v>
      </c>
      <c r="U10573">
        <v>0.73704728141165499</v>
      </c>
      <c r="V10573" t="s">
        <v>26</v>
      </c>
      <c r="W10573">
        <v>3.1248184062890401</v>
      </c>
      <c r="X10573">
        <v>0</v>
      </c>
      <c r="Y10573" t="s">
        <v>26</v>
      </c>
    </row>
    <row r="10574" spans="1:25" x14ac:dyDescent="0.35">
      <c r="A10574" t="s">
        <v>25</v>
      </c>
      <c r="B10574" s="1">
        <v>44176</v>
      </c>
      <c r="C10574">
        <v>22.7</v>
      </c>
      <c r="D10574">
        <v>52</v>
      </c>
      <c r="E10574" t="s">
        <v>33</v>
      </c>
      <c r="F10574">
        <v>32.94</v>
      </c>
      <c r="G10574">
        <v>0.2</v>
      </c>
      <c r="H10574">
        <v>78.468704897539794</v>
      </c>
      <c r="I10574">
        <v>12.035319850930399</v>
      </c>
      <c r="J10574">
        <v>81.358276599522796</v>
      </c>
      <c r="K10574">
        <v>5.1537774270671104</v>
      </c>
      <c r="L10574">
        <v>17.572058551222302</v>
      </c>
      <c r="M10574">
        <v>7.5800808338986396</v>
      </c>
      <c r="N10574">
        <v>0.98082515477193699</v>
      </c>
      <c r="O10574">
        <v>44.050096050974197</v>
      </c>
      <c r="P10574">
        <v>28.881847721152099</v>
      </c>
      <c r="Q10574" t="s">
        <v>28</v>
      </c>
      <c r="R10574" t="s">
        <v>27</v>
      </c>
      <c r="S10574">
        <v>85</v>
      </c>
      <c r="T10574">
        <v>491.05610869632699</v>
      </c>
      <c r="U10574">
        <v>859.34819021857197</v>
      </c>
      <c r="V10574" t="s">
        <v>31</v>
      </c>
      <c r="W10574">
        <v>1257.4134224383299</v>
      </c>
      <c r="X10574">
        <v>12574.134224383301</v>
      </c>
      <c r="Y10574" t="s">
        <v>32</v>
      </c>
    </row>
    <row r="10575" spans="1:25" x14ac:dyDescent="0.35">
      <c r="A10575" t="s">
        <v>25</v>
      </c>
      <c r="B10575" s="1">
        <v>44177</v>
      </c>
      <c r="C10575">
        <v>20.3</v>
      </c>
      <c r="D10575">
        <v>46</v>
      </c>
      <c r="E10575" t="s">
        <v>33</v>
      </c>
      <c r="F10575">
        <v>30.167999999999999</v>
      </c>
      <c r="G10575">
        <v>0</v>
      </c>
      <c r="H10575">
        <v>86.634141013176205</v>
      </c>
      <c r="I10575">
        <v>14.6179934029304</v>
      </c>
      <c r="J10575">
        <v>88.416276599522803</v>
      </c>
      <c r="K10575">
        <v>12.0985783182961</v>
      </c>
      <c r="L10575">
        <v>20.685907727536701</v>
      </c>
      <c r="M10575">
        <v>16.525319392720402</v>
      </c>
      <c r="N10575">
        <v>3.8966747726129398</v>
      </c>
      <c r="O10575">
        <v>299.640474510133</v>
      </c>
      <c r="P10575">
        <v>278.734736321269</v>
      </c>
      <c r="Q10575" t="s">
        <v>28</v>
      </c>
      <c r="R10575" t="s">
        <v>27</v>
      </c>
      <c r="S10575">
        <v>85</v>
      </c>
      <c r="T10575">
        <v>1721.6480616705401</v>
      </c>
      <c r="U10575">
        <v>3012.8841079234498</v>
      </c>
      <c r="V10575" t="s">
        <v>29</v>
      </c>
      <c r="W10575">
        <v>2892.3331684203699</v>
      </c>
      <c r="X10575">
        <v>28923.331684203698</v>
      </c>
      <c r="Y10575" t="s">
        <v>32</v>
      </c>
    </row>
    <row r="10576" spans="1:25" x14ac:dyDescent="0.35">
      <c r="A10576" t="s">
        <v>25</v>
      </c>
      <c r="B10576" s="1">
        <v>44178</v>
      </c>
      <c r="C10576">
        <v>22.6</v>
      </c>
      <c r="D10576">
        <v>52</v>
      </c>
      <c r="E10576" t="s">
        <v>33</v>
      </c>
      <c r="F10576">
        <v>17.172000000000001</v>
      </c>
      <c r="G10576">
        <v>0</v>
      </c>
      <c r="H10576">
        <v>87.291309681457605</v>
      </c>
      <c r="I10576">
        <v>17.160438394930399</v>
      </c>
      <c r="J10576">
        <v>95.888276599522797</v>
      </c>
      <c r="K10576">
        <v>6.9013667676333297</v>
      </c>
      <c r="L10576">
        <v>23.711972072681199</v>
      </c>
      <c r="M10576">
        <v>11.421731329086899</v>
      </c>
      <c r="N10576">
        <v>2.02653653655591</v>
      </c>
      <c r="O10576">
        <v>102.799693074903</v>
      </c>
      <c r="P10576">
        <v>127.25773877471801</v>
      </c>
      <c r="Q10576" t="s">
        <v>28</v>
      </c>
      <c r="R10576" t="s">
        <v>27</v>
      </c>
      <c r="S10576">
        <v>85</v>
      </c>
      <c r="T10576">
        <v>767.22223096607399</v>
      </c>
      <c r="U10576">
        <v>1342.63890419063</v>
      </c>
      <c r="V10576" t="s">
        <v>31</v>
      </c>
      <c r="W10576">
        <v>1731.62169989468</v>
      </c>
      <c r="X10576">
        <v>17316.216998946798</v>
      </c>
      <c r="Y10576" t="s">
        <v>32</v>
      </c>
    </row>
    <row r="10577" spans="1:25" x14ac:dyDescent="0.35">
      <c r="A10577" t="s">
        <v>25</v>
      </c>
      <c r="B10577" s="1">
        <v>44179</v>
      </c>
      <c r="C10577">
        <v>19.7</v>
      </c>
      <c r="D10577">
        <v>53</v>
      </c>
      <c r="E10577" t="s">
        <v>33</v>
      </c>
      <c r="F10577">
        <v>21.24</v>
      </c>
      <c r="G10577">
        <v>0</v>
      </c>
      <c r="H10577">
        <v>87.291308253163805</v>
      </c>
      <c r="I10577">
        <v>19.345296186930401</v>
      </c>
      <c r="J10577">
        <v>102.838276599523</v>
      </c>
      <c r="K10577">
        <v>8.4714847664263004</v>
      </c>
      <c r="L10577">
        <v>26.315039144636</v>
      </c>
      <c r="M10577">
        <v>14.181137531296599</v>
      </c>
      <c r="N10577">
        <v>2.9723332244098999</v>
      </c>
      <c r="O10577">
        <v>168.184153936493</v>
      </c>
      <c r="P10577">
        <v>257.67421339325199</v>
      </c>
      <c r="Q10577" t="s">
        <v>28</v>
      </c>
      <c r="R10577" t="s">
        <v>27</v>
      </c>
      <c r="S10577">
        <v>85</v>
      </c>
      <c r="T10577">
        <v>1039.6444751205399</v>
      </c>
      <c r="U10577">
        <v>1819.3778314609499</v>
      </c>
      <c r="V10577" t="s">
        <v>31</v>
      </c>
      <c r="W10577">
        <v>2124.8830592456102</v>
      </c>
      <c r="X10577">
        <v>21248.830592456099</v>
      </c>
      <c r="Y10577" t="s">
        <v>32</v>
      </c>
    </row>
    <row r="10578" spans="1:25" x14ac:dyDescent="0.35">
      <c r="A10578" t="s">
        <v>25</v>
      </c>
      <c r="B10578" s="1">
        <v>44180</v>
      </c>
      <c r="C10578">
        <v>21.1</v>
      </c>
      <c r="D10578">
        <v>53</v>
      </c>
      <c r="E10578" t="s">
        <v>33</v>
      </c>
      <c r="F10578">
        <v>17.963999999999999</v>
      </c>
      <c r="G10578">
        <v>0</v>
      </c>
      <c r="H10578">
        <v>87.291306824870105</v>
      </c>
      <c r="I10578">
        <v>21.677211714930401</v>
      </c>
      <c r="J10578">
        <v>110.040276599523</v>
      </c>
      <c r="K10578">
        <v>7.1823594734307799</v>
      </c>
      <c r="L10578">
        <v>29.048509498564101</v>
      </c>
      <c r="M10578">
        <v>13.1220015583354</v>
      </c>
      <c r="N10578">
        <v>2.5907711633311399</v>
      </c>
      <c r="O10578">
        <v>122.53289058633401</v>
      </c>
      <c r="P10578">
        <v>228.84942104307299</v>
      </c>
      <c r="Q10578" t="s">
        <v>28</v>
      </c>
      <c r="R10578" t="s">
        <v>27</v>
      </c>
      <c r="S10578">
        <v>85</v>
      </c>
      <c r="T10578">
        <v>814.52442191262799</v>
      </c>
      <c r="U10578">
        <v>1425.4177383471001</v>
      </c>
      <c r="V10578" t="s">
        <v>31</v>
      </c>
      <c r="W10578">
        <v>1804.52933729037</v>
      </c>
      <c r="X10578">
        <v>18045.293372903699</v>
      </c>
      <c r="Y10578" t="s">
        <v>32</v>
      </c>
    </row>
    <row r="10579" spans="1:25" x14ac:dyDescent="0.35">
      <c r="A10579" t="s">
        <v>25</v>
      </c>
      <c r="B10579" s="1">
        <v>44181</v>
      </c>
      <c r="C10579">
        <v>21.5</v>
      </c>
      <c r="D10579">
        <v>74</v>
      </c>
      <c r="E10579" t="s">
        <v>33</v>
      </c>
      <c r="F10579">
        <v>20.376000000000001</v>
      </c>
      <c r="G10579">
        <v>0</v>
      </c>
      <c r="H10579">
        <v>85.173141894771504</v>
      </c>
      <c r="I10579">
        <v>22.9904507069304</v>
      </c>
      <c r="J10579">
        <v>117.314276599523</v>
      </c>
      <c r="K10579">
        <v>6.01922934442997</v>
      </c>
      <c r="L10579">
        <v>30.8610546280376</v>
      </c>
      <c r="M10579">
        <v>11.775173331353701</v>
      </c>
      <c r="N10579">
        <v>2.1388535082418998</v>
      </c>
      <c r="O10579">
        <v>83.787212388753105</v>
      </c>
      <c r="P10579">
        <v>176.27909824622299</v>
      </c>
      <c r="Q10579" t="s">
        <v>28</v>
      </c>
      <c r="R10579" t="s">
        <v>27</v>
      </c>
      <c r="S10579">
        <v>85</v>
      </c>
      <c r="T10579">
        <v>623.61895700873094</v>
      </c>
      <c r="U10579">
        <v>1091.3331747652801</v>
      </c>
      <c r="V10579" t="s">
        <v>31</v>
      </c>
      <c r="W10579">
        <v>1496.3128997889901</v>
      </c>
      <c r="X10579">
        <v>14963.1289978899</v>
      </c>
      <c r="Y10579" t="s">
        <v>32</v>
      </c>
    </row>
    <row r="10580" spans="1:25" x14ac:dyDescent="0.35">
      <c r="A10580" t="s">
        <v>25</v>
      </c>
      <c r="B10580" s="1">
        <v>44182</v>
      </c>
      <c r="C10580">
        <v>22.1</v>
      </c>
      <c r="D10580">
        <v>67</v>
      </c>
      <c r="E10580" t="s">
        <v>33</v>
      </c>
      <c r="F10580">
        <v>17.100000000000001</v>
      </c>
      <c r="G10580">
        <v>0</v>
      </c>
      <c r="H10580">
        <v>85.173140487087693</v>
      </c>
      <c r="I10580">
        <v>24.701505458930399</v>
      </c>
      <c r="J10580">
        <v>124.696276599523</v>
      </c>
      <c r="K10580">
        <v>5.1032694393058096</v>
      </c>
      <c r="L10580">
        <v>33.040333518334698</v>
      </c>
      <c r="M10580">
        <v>10.6887911116797</v>
      </c>
      <c r="N10580">
        <v>1.80207353225315</v>
      </c>
      <c r="O10580">
        <v>57.898102883144801</v>
      </c>
      <c r="P10580">
        <v>139.01912165476</v>
      </c>
      <c r="Q10580" t="s">
        <v>28</v>
      </c>
      <c r="R10580" t="s">
        <v>27</v>
      </c>
      <c r="S10580">
        <v>85</v>
      </c>
      <c r="T10580">
        <v>483.60747979947098</v>
      </c>
      <c r="U10580">
        <v>846.31308964907498</v>
      </c>
      <c r="V10580" t="s">
        <v>31</v>
      </c>
      <c r="W10580">
        <v>1243.2758406830501</v>
      </c>
      <c r="X10580">
        <v>12432.7584068305</v>
      </c>
      <c r="Y10580" t="s">
        <v>32</v>
      </c>
    </row>
    <row r="10581" spans="1:25" x14ac:dyDescent="0.35">
      <c r="A10581" t="s">
        <v>25</v>
      </c>
      <c r="B10581" s="1">
        <v>44183</v>
      </c>
      <c r="C10581">
        <v>22.4</v>
      </c>
      <c r="D10581">
        <v>64</v>
      </c>
      <c r="E10581" t="s">
        <v>33</v>
      </c>
      <c r="F10581">
        <v>19.224</v>
      </c>
      <c r="G10581">
        <v>0</v>
      </c>
      <c r="H10581">
        <v>85.299618408395403</v>
      </c>
      <c r="I10581">
        <v>26.5922477789304</v>
      </c>
      <c r="J10581">
        <v>132.13227659952301</v>
      </c>
      <c r="K10581">
        <v>5.7799850811193698</v>
      </c>
      <c r="L10581">
        <v>35.382337288912602</v>
      </c>
      <c r="M10581">
        <v>12.281485898333999</v>
      </c>
      <c r="N10581">
        <v>2.3043212331344098</v>
      </c>
      <c r="O10581">
        <v>79.779203588008698</v>
      </c>
      <c r="P10581">
        <v>218.20147542355701</v>
      </c>
      <c r="Q10581" t="s">
        <v>28</v>
      </c>
      <c r="R10581" t="s">
        <v>27</v>
      </c>
      <c r="S10581">
        <v>85</v>
      </c>
      <c r="T10581">
        <v>586.08419377916903</v>
      </c>
      <c r="U10581">
        <v>1025.6473391135501</v>
      </c>
      <c r="V10581" t="s">
        <v>31</v>
      </c>
      <c r="W10581">
        <v>1430.9749284368299</v>
      </c>
      <c r="X10581">
        <v>14309.749284368299</v>
      </c>
      <c r="Y10581" t="s">
        <v>32</v>
      </c>
    </row>
    <row r="10582" spans="1:25" x14ac:dyDescent="0.35">
      <c r="A10582" t="s">
        <v>25</v>
      </c>
      <c r="B10582" s="1">
        <v>44184</v>
      </c>
      <c r="C10582">
        <v>20.9</v>
      </c>
      <c r="D10582">
        <v>73</v>
      </c>
      <c r="E10582" t="s">
        <v>33</v>
      </c>
      <c r="F10582">
        <v>12.167999999999999</v>
      </c>
      <c r="G10582">
        <v>0</v>
      </c>
      <c r="H10582">
        <v>85.025081061188999</v>
      </c>
      <c r="I10582">
        <v>27.919790258930401</v>
      </c>
      <c r="J10582">
        <v>139.29827659952301</v>
      </c>
      <c r="K10582">
        <v>3.8998950890794601</v>
      </c>
      <c r="L10582">
        <v>37.199621940438703</v>
      </c>
      <c r="M10582">
        <v>9.1320937094852592</v>
      </c>
      <c r="N10582">
        <v>1.36388715779203</v>
      </c>
      <c r="O10582">
        <v>30.735008578729399</v>
      </c>
      <c r="P10582">
        <v>92.314976990344604</v>
      </c>
      <c r="Q10582" t="s">
        <v>28</v>
      </c>
      <c r="R10582" t="s">
        <v>27</v>
      </c>
      <c r="S10582">
        <v>85</v>
      </c>
      <c r="T10582">
        <v>317.015384851546</v>
      </c>
      <c r="U10582">
        <v>554.77692349020595</v>
      </c>
      <c r="V10582" t="s">
        <v>31</v>
      </c>
      <c r="W10582">
        <v>902.900389602328</v>
      </c>
      <c r="X10582">
        <v>9029.0038960232796</v>
      </c>
      <c r="Y10582" t="s">
        <v>30</v>
      </c>
    </row>
    <row r="10583" spans="1:25" x14ac:dyDescent="0.35">
      <c r="A10583" t="s">
        <v>25</v>
      </c>
      <c r="B10583" s="1">
        <v>44185</v>
      </c>
      <c r="C10583">
        <v>23.7</v>
      </c>
      <c r="D10583">
        <v>58</v>
      </c>
      <c r="E10583" t="s">
        <v>33</v>
      </c>
      <c r="F10583">
        <v>23.364000000000001</v>
      </c>
      <c r="G10583">
        <v>0</v>
      </c>
      <c r="H10583">
        <v>86.338041343409799</v>
      </c>
      <c r="I10583">
        <v>30.247682930930399</v>
      </c>
      <c r="J10583">
        <v>146.96827659952299</v>
      </c>
      <c r="K10583">
        <v>8.2345567840633596</v>
      </c>
      <c r="L10583">
        <v>39.943394417887298</v>
      </c>
      <c r="M10583">
        <v>17.209271722402399</v>
      </c>
      <c r="N10583">
        <v>4.1866679191500102</v>
      </c>
      <c r="O10583">
        <v>183.07741163191599</v>
      </c>
      <c r="P10583">
        <v>626.61786008885997</v>
      </c>
      <c r="Q10583" t="s">
        <v>31</v>
      </c>
      <c r="R10583" t="s">
        <v>27</v>
      </c>
      <c r="S10583">
        <v>85</v>
      </c>
      <c r="T10583">
        <v>997.36530282178603</v>
      </c>
      <c r="U10583">
        <v>1745.3892799381299</v>
      </c>
      <c r="V10583" t="s">
        <v>31</v>
      </c>
      <c r="W10583">
        <v>2067.8128775834998</v>
      </c>
      <c r="X10583">
        <v>20678.128775835001</v>
      </c>
      <c r="Y10583" t="s">
        <v>32</v>
      </c>
    </row>
    <row r="10584" spans="1:25" x14ac:dyDescent="0.35">
      <c r="A10584" t="s">
        <v>25</v>
      </c>
      <c r="B10584" s="1">
        <v>44186</v>
      </c>
      <c r="C10584">
        <v>21.9</v>
      </c>
      <c r="D10584">
        <v>75</v>
      </c>
      <c r="E10584" t="s">
        <v>33</v>
      </c>
      <c r="F10584">
        <v>15.84</v>
      </c>
      <c r="G10584">
        <v>0</v>
      </c>
      <c r="H10584">
        <v>84.939372091847403</v>
      </c>
      <c r="I10584">
        <v>31.532761930930398</v>
      </c>
      <c r="J10584">
        <v>154.314276599523</v>
      </c>
      <c r="K10584">
        <v>4.6376257431042696</v>
      </c>
      <c r="L10584">
        <v>41.7416688257725</v>
      </c>
      <c r="M10584">
        <v>11.2794826315954</v>
      </c>
      <c r="N10584">
        <v>1.9820780512812</v>
      </c>
      <c r="O10584">
        <v>49.1215709579837</v>
      </c>
      <c r="P10584">
        <v>182.00989879756901</v>
      </c>
      <c r="Q10584" t="s">
        <v>28</v>
      </c>
      <c r="R10584" t="s">
        <v>27</v>
      </c>
      <c r="S10584">
        <v>85</v>
      </c>
      <c r="T10584">
        <v>416.58021759930301</v>
      </c>
      <c r="U10584">
        <v>729.01538079877901</v>
      </c>
      <c r="V10584" t="s">
        <v>31</v>
      </c>
      <c r="W10584">
        <v>1112.1899454806301</v>
      </c>
      <c r="X10584">
        <v>11121.8994548063</v>
      </c>
      <c r="Y10584" t="s">
        <v>32</v>
      </c>
    </row>
    <row r="10585" spans="1:25" x14ac:dyDescent="0.35">
      <c r="A10585" t="s">
        <v>25</v>
      </c>
      <c r="B10585" s="1">
        <v>44187</v>
      </c>
      <c r="C10585">
        <v>22.2</v>
      </c>
      <c r="D10585">
        <v>73</v>
      </c>
      <c r="E10585" t="s">
        <v>33</v>
      </c>
      <c r="F10585">
        <v>17.352</v>
      </c>
      <c r="G10585">
        <v>0.4</v>
      </c>
      <c r="H10585">
        <v>84.939370686438295</v>
      </c>
      <c r="I10585">
        <v>32.938750102930399</v>
      </c>
      <c r="J10585">
        <v>161.714276599523</v>
      </c>
      <c r="K10585">
        <v>5.0047728596397203</v>
      </c>
      <c r="L10585">
        <v>43.650258178836602</v>
      </c>
      <c r="M10585">
        <v>12.3004792615159</v>
      </c>
      <c r="N10585">
        <v>2.31063263334309</v>
      </c>
      <c r="O10585">
        <v>59.938641752316002</v>
      </c>
      <c r="P10585">
        <v>240.42642311088301</v>
      </c>
      <c r="Q10585" t="s">
        <v>28</v>
      </c>
      <c r="R10585" t="s">
        <v>27</v>
      </c>
      <c r="S10585">
        <v>85</v>
      </c>
      <c r="T10585">
        <v>469.17957393225998</v>
      </c>
      <c r="U10585">
        <v>821.06425438145402</v>
      </c>
      <c r="V10585" t="s">
        <v>31</v>
      </c>
      <c r="W10585">
        <v>1215.6552933302401</v>
      </c>
      <c r="X10585">
        <v>12156.552933302401</v>
      </c>
      <c r="Y10585" t="s">
        <v>32</v>
      </c>
    </row>
    <row r="10586" spans="1:25" x14ac:dyDescent="0.35">
      <c r="A10586" t="s">
        <v>25</v>
      </c>
      <c r="B10586" s="1">
        <v>44188</v>
      </c>
      <c r="C10586">
        <v>22.3</v>
      </c>
      <c r="D10586">
        <v>77</v>
      </c>
      <c r="E10586" t="s">
        <v>33</v>
      </c>
      <c r="F10586">
        <v>15.12</v>
      </c>
      <c r="G10586">
        <v>5</v>
      </c>
      <c r="H10586">
        <v>61.269123236925701</v>
      </c>
      <c r="I10586">
        <v>22.2525657026959</v>
      </c>
      <c r="J10586">
        <v>160.72730651372501</v>
      </c>
      <c r="K10586">
        <v>0.94489607873484605</v>
      </c>
      <c r="L10586">
        <v>33.061712841317998</v>
      </c>
      <c r="M10586">
        <v>1.67126682148128</v>
      </c>
      <c r="N10586">
        <v>6.7508732651893597E-2</v>
      </c>
      <c r="O10586">
        <v>0.59341042975010905</v>
      </c>
      <c r="P10586">
        <v>1.4266076740099001</v>
      </c>
      <c r="Q10586" t="s">
        <v>26</v>
      </c>
      <c r="R10586" t="s">
        <v>27</v>
      </c>
      <c r="S10586">
        <v>85</v>
      </c>
      <c r="T10586">
        <v>31.051543668740901</v>
      </c>
      <c r="U10586">
        <v>54.340201420296502</v>
      </c>
      <c r="V10586" t="s">
        <v>28</v>
      </c>
      <c r="W10586">
        <v>133.200624929817</v>
      </c>
      <c r="X10586">
        <v>1332.0062492981699</v>
      </c>
      <c r="Y10586" t="s">
        <v>31</v>
      </c>
    </row>
    <row r="10587" spans="1:25" x14ac:dyDescent="0.35">
      <c r="A10587" t="s">
        <v>25</v>
      </c>
      <c r="B10587" s="1">
        <v>44189</v>
      </c>
      <c r="C10587">
        <v>19.5</v>
      </c>
      <c r="D10587">
        <v>96</v>
      </c>
      <c r="E10587" t="s">
        <v>33</v>
      </c>
      <c r="F10587">
        <v>31.175999999999998</v>
      </c>
      <c r="G10587">
        <v>2</v>
      </c>
      <c r="H10587">
        <v>49.876437412447501</v>
      </c>
      <c r="I10587">
        <v>19.886630192164599</v>
      </c>
      <c r="J10587">
        <v>167.641306513725</v>
      </c>
      <c r="K10587">
        <v>0.77584052636331902</v>
      </c>
      <c r="L10587">
        <v>30.675866336052099</v>
      </c>
      <c r="M10587">
        <v>0.92992497457697498</v>
      </c>
      <c r="N10587">
        <v>2.3917826292723599E-2</v>
      </c>
      <c r="O10587">
        <v>0.32646073185966401</v>
      </c>
      <c r="P10587">
        <v>0.67880385868107296</v>
      </c>
      <c r="Q10587" t="s">
        <v>26</v>
      </c>
      <c r="R10587" t="s">
        <v>27</v>
      </c>
      <c r="S10587">
        <v>85</v>
      </c>
      <c r="T10587">
        <v>22.321160994825</v>
      </c>
      <c r="U10587">
        <v>39.062031740943702</v>
      </c>
      <c r="V10587" t="s">
        <v>28</v>
      </c>
      <c r="W10587">
        <v>100.349780330071</v>
      </c>
      <c r="X10587">
        <v>0</v>
      </c>
      <c r="Y10587" t="s">
        <v>26</v>
      </c>
    </row>
    <row r="10588" spans="1:25" x14ac:dyDescent="0.35">
      <c r="A10588" t="s">
        <v>25</v>
      </c>
      <c r="B10588" s="1">
        <v>44190</v>
      </c>
      <c r="C10588">
        <v>24.1</v>
      </c>
      <c r="D10588">
        <v>49</v>
      </c>
      <c r="E10588" t="s">
        <v>33</v>
      </c>
      <c r="F10588">
        <v>20.628</v>
      </c>
      <c r="G10588">
        <v>0.2</v>
      </c>
      <c r="H10588">
        <v>81.341500668278798</v>
      </c>
      <c r="I10588">
        <v>22.758949376164601</v>
      </c>
      <c r="J10588">
        <v>175.38330651372499</v>
      </c>
      <c r="K10588">
        <v>3.7239371639463998</v>
      </c>
      <c r="L10588">
        <v>34.3682461680269</v>
      </c>
      <c r="M10588">
        <v>8.3716984855859593</v>
      </c>
      <c r="N10588">
        <v>1.1693618953067499</v>
      </c>
      <c r="O10588">
        <v>26.635162398173701</v>
      </c>
      <c r="P10588">
        <v>68.950681697215003</v>
      </c>
      <c r="Q10588" t="s">
        <v>28</v>
      </c>
      <c r="R10588" t="s">
        <v>27</v>
      </c>
      <c r="S10588">
        <v>85</v>
      </c>
      <c r="T10588">
        <v>294.58948303702698</v>
      </c>
      <c r="U10588">
        <v>515.53159531479696</v>
      </c>
      <c r="V10588" t="s">
        <v>31</v>
      </c>
      <c r="W10588">
        <v>852.96663759227397</v>
      </c>
      <c r="X10588">
        <v>8529.6663759227395</v>
      </c>
      <c r="Y10588" t="s">
        <v>30</v>
      </c>
    </row>
    <row r="10589" spans="1:25" x14ac:dyDescent="0.35">
      <c r="A10589" t="s">
        <v>25</v>
      </c>
      <c r="B10589" s="1">
        <v>44191</v>
      </c>
      <c r="C10589">
        <v>22.2</v>
      </c>
      <c r="D10589">
        <v>57</v>
      </c>
      <c r="E10589" t="s">
        <v>33</v>
      </c>
      <c r="F10589">
        <v>26.027999999999999</v>
      </c>
      <c r="G10589">
        <v>0</v>
      </c>
      <c r="H10589">
        <v>85.661620418000794</v>
      </c>
      <c r="I10589">
        <v>24.998115724164599</v>
      </c>
      <c r="J10589">
        <v>182.78330651372499</v>
      </c>
      <c r="K10589">
        <v>8.5642000716567406</v>
      </c>
      <c r="L10589">
        <v>37.257537563136303</v>
      </c>
      <c r="M10589">
        <v>17.093797227759499</v>
      </c>
      <c r="N10589">
        <v>4.1370725199286804</v>
      </c>
      <c r="O10589">
        <v>194.87655612752201</v>
      </c>
      <c r="P10589">
        <v>587.01877756195699</v>
      </c>
      <c r="Q10589" t="s">
        <v>31</v>
      </c>
      <c r="R10589" t="s">
        <v>27</v>
      </c>
      <c r="S10589">
        <v>85</v>
      </c>
      <c r="T10589">
        <v>1056.2889493656101</v>
      </c>
      <c r="U10589">
        <v>1848.50566138982</v>
      </c>
      <c r="V10589" t="s">
        <v>31</v>
      </c>
      <c r="W10589">
        <v>2146.9880824011998</v>
      </c>
      <c r="X10589">
        <v>21469.880824012002</v>
      </c>
      <c r="Y10589" t="s">
        <v>32</v>
      </c>
    </row>
    <row r="10590" spans="1:25" x14ac:dyDescent="0.35">
      <c r="A10590" t="s">
        <v>25</v>
      </c>
      <c r="B10590" s="1">
        <v>44192</v>
      </c>
      <c r="C10590">
        <v>19.5</v>
      </c>
      <c r="D10590">
        <v>51</v>
      </c>
      <c r="E10590" t="s">
        <v>33</v>
      </c>
      <c r="F10590">
        <v>16.559999999999999</v>
      </c>
      <c r="G10590">
        <v>0.6</v>
      </c>
      <c r="H10590">
        <v>86.261254657337005</v>
      </c>
      <c r="I10590">
        <v>27.254043972164599</v>
      </c>
      <c r="J10590">
        <v>189.69730651372501</v>
      </c>
      <c r="K10590">
        <v>5.7814230871334997</v>
      </c>
      <c r="L10590">
        <v>40.103713911756401</v>
      </c>
      <c r="M10590">
        <v>13.1568115997508</v>
      </c>
      <c r="N10590">
        <v>2.6029484356015198</v>
      </c>
      <c r="O10590">
        <v>82.845181974837104</v>
      </c>
      <c r="P10590">
        <v>285.62106246009603</v>
      </c>
      <c r="Q10590" t="s">
        <v>28</v>
      </c>
      <c r="R10590" t="s">
        <v>27</v>
      </c>
      <c r="S10590">
        <v>85</v>
      </c>
      <c r="T10590">
        <v>586.30785825881799</v>
      </c>
      <c r="U10590">
        <v>1026.0387519529299</v>
      </c>
      <c r="V10590" t="s">
        <v>31</v>
      </c>
      <c r="W10590">
        <v>1431.3693916739201</v>
      </c>
      <c r="X10590">
        <v>14313.693916739199</v>
      </c>
      <c r="Y10590" t="s">
        <v>32</v>
      </c>
    </row>
    <row r="10591" spans="1:25" x14ac:dyDescent="0.35">
      <c r="A10591" t="s">
        <v>25</v>
      </c>
      <c r="B10591" s="1">
        <v>44193</v>
      </c>
      <c r="C10591">
        <v>17</v>
      </c>
      <c r="D10591">
        <v>48</v>
      </c>
      <c r="E10591" t="s">
        <v>33</v>
      </c>
      <c r="F10591">
        <v>18.468</v>
      </c>
      <c r="G10591">
        <v>10.6</v>
      </c>
      <c r="H10591">
        <v>63.140388810710498</v>
      </c>
      <c r="I10591">
        <v>15.121803934996599</v>
      </c>
      <c r="J10591">
        <v>173.03215589068699</v>
      </c>
      <c r="K10591">
        <v>1.23247134918158</v>
      </c>
      <c r="L10591">
        <v>24.8207144311619</v>
      </c>
      <c r="M10591">
        <v>1.9071739682162601</v>
      </c>
      <c r="N10591">
        <v>8.5282466663434101E-2</v>
      </c>
      <c r="O10591">
        <v>1.13789768457162</v>
      </c>
      <c r="P10591">
        <v>1.54758158201283</v>
      </c>
      <c r="Q10591" t="s">
        <v>26</v>
      </c>
      <c r="R10591" t="s">
        <v>27</v>
      </c>
      <c r="S10591">
        <v>85</v>
      </c>
      <c r="T10591">
        <v>48.3680945255335</v>
      </c>
      <c r="U10591">
        <v>84.644165419683603</v>
      </c>
      <c r="V10591" t="s">
        <v>28</v>
      </c>
      <c r="W10591">
        <v>194.266734635354</v>
      </c>
      <c r="X10591">
        <v>1942.6673463535401</v>
      </c>
      <c r="Y10591" t="s">
        <v>31</v>
      </c>
    </row>
    <row r="10592" spans="1:25" x14ac:dyDescent="0.35">
      <c r="A10592" t="s">
        <v>25</v>
      </c>
      <c r="B10592" s="1">
        <v>44194</v>
      </c>
      <c r="C10592">
        <v>18.399999999999999</v>
      </c>
      <c r="D10592">
        <v>54</v>
      </c>
      <c r="E10592" t="s">
        <v>33</v>
      </c>
      <c r="F10592">
        <v>20.34</v>
      </c>
      <c r="G10592">
        <v>0</v>
      </c>
      <c r="H10592">
        <v>80.6727932419588</v>
      </c>
      <c r="I10592">
        <v>17.1265271749966</v>
      </c>
      <c r="J10592">
        <v>179.748155890687</v>
      </c>
      <c r="K10592">
        <v>3.4027866145932499</v>
      </c>
      <c r="L10592">
        <v>27.6635495644644</v>
      </c>
      <c r="M10592">
        <v>6.7682696111478098</v>
      </c>
      <c r="N10592">
        <v>0.80262807186759699</v>
      </c>
      <c r="O10592">
        <v>19.486086394300099</v>
      </c>
      <c r="P10592">
        <v>33.017100875938397</v>
      </c>
      <c r="Q10592" t="s">
        <v>28</v>
      </c>
      <c r="R10592" t="s">
        <v>27</v>
      </c>
      <c r="S10592">
        <v>85</v>
      </c>
      <c r="T10592">
        <v>255.091149934339</v>
      </c>
      <c r="U10592">
        <v>446.40951238509399</v>
      </c>
      <c r="V10592" t="s">
        <v>28</v>
      </c>
      <c r="W10592">
        <v>762.11623577734599</v>
      </c>
      <c r="X10592">
        <v>7621.1623577734599</v>
      </c>
      <c r="Y10592" t="s">
        <v>30</v>
      </c>
    </row>
    <row r="10593" spans="1:25" x14ac:dyDescent="0.35">
      <c r="A10593" t="s">
        <v>25</v>
      </c>
      <c r="B10593" s="1">
        <v>44195</v>
      </c>
      <c r="C10593">
        <v>23.4</v>
      </c>
      <c r="D10593">
        <v>44</v>
      </c>
      <c r="E10593" t="s">
        <v>33</v>
      </c>
      <c r="F10593">
        <v>20.231999999999999</v>
      </c>
      <c r="G10593">
        <v>0</v>
      </c>
      <c r="H10593">
        <v>87.771172129334104</v>
      </c>
      <c r="I10593">
        <v>20.1928374149966</v>
      </c>
      <c r="J10593">
        <v>187.36415589068699</v>
      </c>
      <c r="K10593">
        <v>8.6237586983163705</v>
      </c>
      <c r="L10593">
        <v>31.813946584355801</v>
      </c>
      <c r="M10593">
        <v>15.8425354896483</v>
      </c>
      <c r="N10593">
        <v>3.6162513018581999</v>
      </c>
      <c r="O10593">
        <v>187.838559915552</v>
      </c>
      <c r="P10593">
        <v>419.28323587884103</v>
      </c>
      <c r="Q10593" t="s">
        <v>28</v>
      </c>
      <c r="R10593" t="s">
        <v>27</v>
      </c>
      <c r="S10593">
        <v>85</v>
      </c>
      <c r="T10593">
        <v>1067.00974974679</v>
      </c>
      <c r="U10593">
        <v>1867.2670620568799</v>
      </c>
      <c r="V10593" t="s">
        <v>31</v>
      </c>
      <c r="W10593">
        <v>2161.1199658258902</v>
      </c>
      <c r="X10593">
        <v>21611.199658258902</v>
      </c>
      <c r="Y10593" t="s">
        <v>32</v>
      </c>
    </row>
    <row r="10594" spans="1:25" x14ac:dyDescent="0.35">
      <c r="A10594" t="s">
        <v>25</v>
      </c>
      <c r="B10594" s="1">
        <v>44196</v>
      </c>
      <c r="C10594">
        <v>22</v>
      </c>
      <c r="D10594">
        <v>50</v>
      </c>
      <c r="E10594" t="s">
        <v>33</v>
      </c>
      <c r="F10594">
        <v>15.263999999999999</v>
      </c>
      <c r="G10594">
        <v>0</v>
      </c>
      <c r="H10594">
        <v>87.7711706963712</v>
      </c>
      <c r="I10594">
        <v>22.774170014996599</v>
      </c>
      <c r="J10594">
        <v>194.72815589068699</v>
      </c>
      <c r="K10594">
        <v>6.71392218368557</v>
      </c>
      <c r="L10594">
        <v>35.243654346847201</v>
      </c>
      <c r="M10594">
        <v>13.7916555973682</v>
      </c>
      <c r="N10594">
        <v>2.8293712629554499</v>
      </c>
      <c r="O10594">
        <v>112.684534781111</v>
      </c>
      <c r="P10594">
        <v>305.927212065844</v>
      </c>
      <c r="Q10594" t="s">
        <v>28</v>
      </c>
      <c r="R10594" t="s">
        <v>27</v>
      </c>
      <c r="S10594">
        <v>85</v>
      </c>
      <c r="T10594">
        <v>736.06634299299299</v>
      </c>
      <c r="U10594">
        <v>1288.1161002377401</v>
      </c>
      <c r="V10594" t="s">
        <v>31</v>
      </c>
      <c r="W10594">
        <v>1682.4138559686701</v>
      </c>
      <c r="X10594">
        <v>16824.1385596867</v>
      </c>
      <c r="Y10594" t="s">
        <v>32</v>
      </c>
    </row>
    <row r="10595" spans="1:25" x14ac:dyDescent="0.35">
      <c r="A10595" t="s">
        <v>25</v>
      </c>
      <c r="B10595" s="1">
        <v>44197</v>
      </c>
      <c r="C10595">
        <v>21.8</v>
      </c>
      <c r="D10595">
        <v>65</v>
      </c>
      <c r="E10595" t="s">
        <v>33</v>
      </c>
      <c r="F10595">
        <v>17.207999999999998</v>
      </c>
      <c r="G10595">
        <v>0</v>
      </c>
      <c r="H10595">
        <v>86.785199272523698</v>
      </c>
      <c r="I10595">
        <v>24.519917164996599</v>
      </c>
      <c r="J10595">
        <v>202.35615589068701</v>
      </c>
      <c r="K10595">
        <v>6.4331723131846097</v>
      </c>
      <c r="L10595">
        <v>37.638112872399297</v>
      </c>
      <c r="M10595">
        <v>13.819257732780899</v>
      </c>
      <c r="N10595">
        <v>2.8394017942693601</v>
      </c>
      <c r="O10595">
        <v>104.306738462385</v>
      </c>
      <c r="P10595">
        <v>320.16915975184401</v>
      </c>
      <c r="Q10595" t="s">
        <v>28</v>
      </c>
      <c r="R10595" t="s">
        <v>27</v>
      </c>
      <c r="S10595">
        <v>70</v>
      </c>
      <c r="T10595">
        <v>394.30328845665798</v>
      </c>
      <c r="U10595">
        <v>690.03075479915196</v>
      </c>
      <c r="V10595" t="s">
        <v>31</v>
      </c>
      <c r="W10595">
        <v>1607.8888978708401</v>
      </c>
      <c r="X10595">
        <v>16078.888978708401</v>
      </c>
      <c r="Y10595" t="s">
        <v>32</v>
      </c>
    </row>
    <row r="10596" spans="1:25" x14ac:dyDescent="0.35">
      <c r="A10596" t="s">
        <v>25</v>
      </c>
      <c r="B10596" s="1">
        <v>44198</v>
      </c>
      <c r="C10596">
        <v>22</v>
      </c>
      <c r="D10596">
        <v>74</v>
      </c>
      <c r="E10596" t="s">
        <v>33</v>
      </c>
      <c r="F10596">
        <v>15.192</v>
      </c>
      <c r="G10596">
        <v>0</v>
      </c>
      <c r="H10596">
        <v>85.2005506155338</v>
      </c>
      <c r="I10596">
        <v>25.828084024996599</v>
      </c>
      <c r="J10596">
        <v>210.02015589068699</v>
      </c>
      <c r="K10596">
        <v>4.6530529463629504</v>
      </c>
      <c r="L10596">
        <v>39.509166422921702</v>
      </c>
      <c r="M10596">
        <v>10.961608618262799</v>
      </c>
      <c r="N10596">
        <v>1.88428417266156</v>
      </c>
      <c r="O10596">
        <v>48.784902777567403</v>
      </c>
      <c r="P10596">
        <v>163.690377089441</v>
      </c>
      <c r="Q10596" t="s">
        <v>28</v>
      </c>
      <c r="R10596" t="s">
        <v>27</v>
      </c>
      <c r="S10596">
        <v>70</v>
      </c>
      <c r="T10596">
        <v>239.28670681203801</v>
      </c>
      <c r="U10596">
        <v>418.75173692106699</v>
      </c>
      <c r="V10596" t="s">
        <v>28</v>
      </c>
      <c r="W10596">
        <v>1116.5512908124899</v>
      </c>
      <c r="X10596">
        <v>11165.5129081249</v>
      </c>
      <c r="Y10596" t="s">
        <v>32</v>
      </c>
    </row>
    <row r="10597" spans="1:25" x14ac:dyDescent="0.35">
      <c r="A10597" t="s">
        <v>25</v>
      </c>
      <c r="B10597" s="1">
        <v>44199</v>
      </c>
      <c r="C10597">
        <v>19.600000000000001</v>
      </c>
      <c r="D10597">
        <v>99</v>
      </c>
      <c r="E10597" t="s">
        <v>33</v>
      </c>
      <c r="F10597">
        <v>11.304</v>
      </c>
      <c r="G10597">
        <v>94.8</v>
      </c>
      <c r="H10597">
        <v>10.5288422966263</v>
      </c>
      <c r="I10597">
        <v>7.9548771216206298</v>
      </c>
      <c r="J10597">
        <v>18.386408674233</v>
      </c>
      <c r="K10597" s="2">
        <v>3.0651503908501002E-6</v>
      </c>
      <c r="L10597">
        <v>7.9181395160980497</v>
      </c>
      <c r="M10597" s="2">
        <v>1.63635193270924E-6</v>
      </c>
      <c r="N10597" s="2">
        <v>1.5600218721569501E-12</v>
      </c>
      <c r="O10597" s="2">
        <v>7.7642858442392404E-18</v>
      </c>
      <c r="P10597" s="2">
        <v>8.37950029072803E-19</v>
      </c>
      <c r="Q10597" t="s">
        <v>26</v>
      </c>
      <c r="R10597" t="s">
        <v>27</v>
      </c>
      <c r="S10597">
        <v>70</v>
      </c>
      <c r="T10597" s="2">
        <v>8.5120648852761698E-9</v>
      </c>
      <c r="U10597" s="2">
        <v>1.48961135492333E-8</v>
      </c>
      <c r="V10597" t="s">
        <v>26</v>
      </c>
      <c r="W10597" s="2">
        <v>8.34915809532034E-7</v>
      </c>
      <c r="X10597">
        <v>0</v>
      </c>
      <c r="Y10597" t="s">
        <v>26</v>
      </c>
    </row>
    <row r="10598" spans="1:25" x14ac:dyDescent="0.35">
      <c r="A10598" t="s">
        <v>25</v>
      </c>
      <c r="B10598" s="1">
        <v>44200</v>
      </c>
      <c r="C10598">
        <v>21.9</v>
      </c>
      <c r="D10598">
        <v>83</v>
      </c>
      <c r="E10598" t="s">
        <v>33</v>
      </c>
      <c r="F10598">
        <v>15.012</v>
      </c>
      <c r="G10598">
        <v>0</v>
      </c>
      <c r="H10598">
        <v>42.034304936959799</v>
      </c>
      <c r="I10598">
        <v>8.8065142216206294</v>
      </c>
      <c r="J10598">
        <v>26.032408674233</v>
      </c>
      <c r="K10598">
        <v>0.107011635623812</v>
      </c>
      <c r="L10598">
        <v>9.5426017665936396</v>
      </c>
      <c r="M10598">
        <v>6.2950868004381405E-2</v>
      </c>
      <c r="N10598">
        <v>2.0361133592244001E-4</v>
      </c>
      <c r="O10598">
        <v>4.1461031919920102E-4</v>
      </c>
      <c r="P10598" s="2">
        <v>6.9022829304281406E-5</v>
      </c>
      <c r="Q10598" t="s">
        <v>26</v>
      </c>
      <c r="R10598" t="s">
        <v>27</v>
      </c>
      <c r="S10598">
        <v>70</v>
      </c>
      <c r="T10598">
        <v>0.44845352559419199</v>
      </c>
      <c r="U10598">
        <v>0.784793669789835</v>
      </c>
      <c r="V10598" t="s">
        <v>26</v>
      </c>
      <c r="W10598">
        <v>5.40292727723907</v>
      </c>
      <c r="X10598">
        <v>0</v>
      </c>
      <c r="Y10598" t="s">
        <v>26</v>
      </c>
    </row>
    <row r="10599" spans="1:25" x14ac:dyDescent="0.35">
      <c r="A10599" t="s">
        <v>25</v>
      </c>
      <c r="B10599" s="1">
        <v>44201</v>
      </c>
      <c r="C10599">
        <v>24</v>
      </c>
      <c r="D10599">
        <v>72</v>
      </c>
      <c r="E10599" t="s">
        <v>33</v>
      </c>
      <c r="F10599">
        <v>14.976000000000001</v>
      </c>
      <c r="G10599">
        <v>0</v>
      </c>
      <c r="H10599">
        <v>70.585623510427098</v>
      </c>
      <c r="I10599">
        <v>10.3372829016206</v>
      </c>
      <c r="J10599">
        <v>34.056408674232998</v>
      </c>
      <c r="K10599">
        <v>1.35542699815246</v>
      </c>
      <c r="L10599">
        <v>11.7546907646369</v>
      </c>
      <c r="M10599">
        <v>0.89403273538022399</v>
      </c>
      <c r="N10599">
        <v>2.2308196389468401E-2</v>
      </c>
      <c r="O10599">
        <v>0.90511827040685799</v>
      </c>
      <c r="P10599">
        <v>0.24284403377247499</v>
      </c>
      <c r="Q10599" t="s">
        <v>26</v>
      </c>
      <c r="R10599" t="s">
        <v>27</v>
      </c>
      <c r="S10599">
        <v>70</v>
      </c>
      <c r="T10599">
        <v>32.370776028393401</v>
      </c>
      <c r="U10599">
        <v>56.648858049688499</v>
      </c>
      <c r="V10599" t="s">
        <v>28</v>
      </c>
      <c r="W10599">
        <v>222.03877017984601</v>
      </c>
      <c r="X10599">
        <v>2220.3877017984601</v>
      </c>
      <c r="Y10599" t="s">
        <v>29</v>
      </c>
    </row>
    <row r="10600" spans="1:25" x14ac:dyDescent="0.35">
      <c r="A10600" t="s">
        <v>25</v>
      </c>
      <c r="B10600" s="1">
        <v>44202</v>
      </c>
      <c r="C10600">
        <v>24.5</v>
      </c>
      <c r="D10600">
        <v>72</v>
      </c>
      <c r="E10600" t="s">
        <v>33</v>
      </c>
      <c r="F10600">
        <v>16.02</v>
      </c>
      <c r="G10600">
        <v>0</v>
      </c>
      <c r="H10600">
        <v>80.695944120110298</v>
      </c>
      <c r="I10600">
        <v>11.898544981620599</v>
      </c>
      <c r="J10600">
        <v>42.170408674233002</v>
      </c>
      <c r="K10600">
        <v>2.7441316785897998</v>
      </c>
      <c r="L10600">
        <v>13.9540887787812</v>
      </c>
      <c r="M10600">
        <v>3.4870335099394199</v>
      </c>
      <c r="N10600">
        <v>0.24815111906919499</v>
      </c>
      <c r="O10600">
        <v>7.4176867096228101</v>
      </c>
      <c r="P10600">
        <v>2.9278003314835699</v>
      </c>
      <c r="Q10600" t="s">
        <v>26</v>
      </c>
      <c r="R10600" t="s">
        <v>27</v>
      </c>
      <c r="S10600">
        <v>70</v>
      </c>
      <c r="T10600">
        <v>103.082320971439</v>
      </c>
      <c r="U10600">
        <v>180.394061700018</v>
      </c>
      <c r="V10600" t="s">
        <v>28</v>
      </c>
      <c r="W10600">
        <v>578.40643755844701</v>
      </c>
      <c r="X10600">
        <v>5784.0643755844703</v>
      </c>
      <c r="Y10600" t="s">
        <v>30</v>
      </c>
    </row>
    <row r="10601" spans="1:25" x14ac:dyDescent="0.35">
      <c r="A10601" t="s">
        <v>25</v>
      </c>
      <c r="B10601" s="1">
        <v>44203</v>
      </c>
      <c r="C10601">
        <v>23.7</v>
      </c>
      <c r="D10601">
        <v>76</v>
      </c>
      <c r="E10601" t="s">
        <v>33</v>
      </c>
      <c r="F10601">
        <v>15.228</v>
      </c>
      <c r="G10601">
        <v>0</v>
      </c>
      <c r="H10601">
        <v>82.493117574449499</v>
      </c>
      <c r="I10601">
        <v>13.1949501016206</v>
      </c>
      <c r="J10601">
        <v>50.140408674233001</v>
      </c>
      <c r="K10601">
        <v>3.2589374430807601</v>
      </c>
      <c r="L10601">
        <v>15.9176669764742</v>
      </c>
      <c r="M10601">
        <v>4.5961087250314199</v>
      </c>
      <c r="N10601">
        <v>0.404575634572922</v>
      </c>
      <c r="O10601">
        <v>12.9229252303947</v>
      </c>
      <c r="P10601">
        <v>6.8275231890789403</v>
      </c>
      <c r="Q10601" t="s">
        <v>26</v>
      </c>
      <c r="R10601" t="s">
        <v>27</v>
      </c>
      <c r="S10601">
        <v>70</v>
      </c>
      <c r="T10601">
        <v>136.01601035968301</v>
      </c>
      <c r="U10601">
        <v>238.028018129445</v>
      </c>
      <c r="V10601" t="s">
        <v>28</v>
      </c>
      <c r="W10601">
        <v>721.62075031782297</v>
      </c>
      <c r="X10601">
        <v>7216.2075031782297</v>
      </c>
      <c r="Y10601" t="s">
        <v>30</v>
      </c>
    </row>
    <row r="10602" spans="1:25" x14ac:dyDescent="0.35">
      <c r="A10602" t="s">
        <v>25</v>
      </c>
      <c r="B10602" s="1">
        <v>44204</v>
      </c>
      <c r="C10602">
        <v>19.8</v>
      </c>
      <c r="D10602">
        <v>92</v>
      </c>
      <c r="E10602" t="s">
        <v>33</v>
      </c>
      <c r="F10602">
        <v>6.9119999999999999</v>
      </c>
      <c r="G10602">
        <v>5.4</v>
      </c>
      <c r="H10602">
        <v>40.141231453826599</v>
      </c>
      <c r="I10602">
        <v>8.0136973298062006</v>
      </c>
      <c r="J10602">
        <v>50.304651586701297</v>
      </c>
      <c r="K10602">
        <v>5.0341830035855302E-2</v>
      </c>
      <c r="L10602">
        <v>11.4623993625721</v>
      </c>
      <c r="M10602">
        <v>3.2738664617282497E-2</v>
      </c>
      <c r="N10602" s="2">
        <v>6.4006901627752206E-5</v>
      </c>
      <c r="O10602" s="2">
        <v>5.2860339613222803E-5</v>
      </c>
      <c r="P10602" s="2">
        <v>1.33939712615362E-5</v>
      </c>
      <c r="Q10602" t="s">
        <v>26</v>
      </c>
      <c r="R10602" t="s">
        <v>27</v>
      </c>
      <c r="S10602">
        <v>70</v>
      </c>
      <c r="T10602">
        <v>0.124651035350511</v>
      </c>
      <c r="U10602">
        <v>0.218139311863395</v>
      </c>
      <c r="V10602" t="s">
        <v>26</v>
      </c>
      <c r="W10602">
        <v>1.7507315200425999</v>
      </c>
      <c r="X10602">
        <v>0</v>
      </c>
      <c r="Y10602" t="s">
        <v>26</v>
      </c>
    </row>
    <row r="10603" spans="1:25" x14ac:dyDescent="0.35">
      <c r="A10603" t="s">
        <v>25</v>
      </c>
      <c r="B10603" s="1">
        <v>44205</v>
      </c>
      <c r="C10603">
        <v>23.8</v>
      </c>
      <c r="D10603">
        <v>66</v>
      </c>
      <c r="E10603" t="s">
        <v>33</v>
      </c>
      <c r="F10603">
        <v>11.484</v>
      </c>
      <c r="G10603">
        <v>0.4</v>
      </c>
      <c r="H10603">
        <v>70.786605507380102</v>
      </c>
      <c r="I10603">
        <v>9.8576767898062005</v>
      </c>
      <c r="J10603">
        <v>58.292651586701297</v>
      </c>
      <c r="K10603">
        <v>1.14430143915627</v>
      </c>
      <c r="L10603">
        <v>13.857053002947801</v>
      </c>
      <c r="M10603">
        <v>0.82965557569103099</v>
      </c>
      <c r="N10603">
        <v>1.95442079159611E-2</v>
      </c>
      <c r="O10603">
        <v>0.64485001752248206</v>
      </c>
      <c r="P10603">
        <v>0.250592193334575</v>
      </c>
      <c r="Q10603" t="s">
        <v>26</v>
      </c>
      <c r="R10603" t="s">
        <v>27</v>
      </c>
      <c r="S10603">
        <v>70</v>
      </c>
      <c r="T10603">
        <v>24.425887449682499</v>
      </c>
      <c r="U10603">
        <v>42.7453030369443</v>
      </c>
      <c r="V10603" t="s">
        <v>28</v>
      </c>
      <c r="W10603">
        <v>174.92781356531901</v>
      </c>
      <c r="X10603">
        <v>1749.27813565319</v>
      </c>
      <c r="Y10603" t="s">
        <v>31</v>
      </c>
    </row>
    <row r="10604" spans="1:25" x14ac:dyDescent="0.35">
      <c r="A10604" t="s">
        <v>25</v>
      </c>
      <c r="B10604" s="1">
        <v>44206</v>
      </c>
      <c r="C10604">
        <v>23.4</v>
      </c>
      <c r="D10604">
        <v>79</v>
      </c>
      <c r="E10604" t="s">
        <v>33</v>
      </c>
      <c r="F10604">
        <v>17.315999999999999</v>
      </c>
      <c r="G10604">
        <v>37.4</v>
      </c>
      <c r="H10604">
        <v>47.238171139106498</v>
      </c>
      <c r="I10604">
        <v>4.9963342627738196</v>
      </c>
      <c r="J10604">
        <v>7.9160000000000004</v>
      </c>
      <c r="K10604">
        <v>0.27293127953958501</v>
      </c>
      <c r="L10604">
        <v>4.7883691656251397</v>
      </c>
      <c r="M10604">
        <v>0.11524584073003299</v>
      </c>
      <c r="N10604">
        <v>5.93807413164192E-4</v>
      </c>
      <c r="O10604">
        <v>2.1121575398103001E-3</v>
      </c>
      <c r="P10604" s="2">
        <v>6.9317040288801199E-5</v>
      </c>
      <c r="Q10604" t="s">
        <v>26</v>
      </c>
      <c r="R10604" t="s">
        <v>27</v>
      </c>
      <c r="S10604">
        <v>70</v>
      </c>
      <c r="T10604">
        <v>2.1919670360148</v>
      </c>
      <c r="U10604">
        <v>3.8359423130259001</v>
      </c>
      <c r="V10604" t="s">
        <v>26</v>
      </c>
      <c r="W10604">
        <v>21.735785914915802</v>
      </c>
      <c r="X10604">
        <v>0</v>
      </c>
      <c r="Y10604" t="s">
        <v>26</v>
      </c>
    </row>
    <row r="10605" spans="1:25" x14ac:dyDescent="0.35">
      <c r="A10605" t="s">
        <v>25</v>
      </c>
      <c r="B10605" s="1">
        <v>44207</v>
      </c>
      <c r="C10605">
        <v>24.7</v>
      </c>
      <c r="D10605">
        <v>51</v>
      </c>
      <c r="E10605" t="s">
        <v>33</v>
      </c>
      <c r="F10605">
        <v>7.38</v>
      </c>
      <c r="G10605">
        <v>0</v>
      </c>
      <c r="H10605">
        <v>77.120044612626501</v>
      </c>
      <c r="I10605">
        <v>7.7498882827738198</v>
      </c>
      <c r="J10605">
        <v>16.065999999999999</v>
      </c>
      <c r="K10605">
        <v>1.27324247334538</v>
      </c>
      <c r="L10605">
        <v>7.6624887005223297</v>
      </c>
      <c r="M10605">
        <v>0.66859160355408698</v>
      </c>
      <c r="N10605">
        <v>1.33383997592779E-2</v>
      </c>
      <c r="O10605">
        <v>0.45632089465245002</v>
      </c>
      <c r="P10605">
        <v>4.5608988607300602E-2</v>
      </c>
      <c r="Q10605" t="s">
        <v>26</v>
      </c>
      <c r="R10605" t="s">
        <v>27</v>
      </c>
      <c r="S10605">
        <v>70</v>
      </c>
      <c r="T10605">
        <v>29.1760363372134</v>
      </c>
      <c r="U10605">
        <v>51.058063590123403</v>
      </c>
      <c r="V10605" t="s">
        <v>28</v>
      </c>
      <c r="W10605">
        <v>203.375948074679</v>
      </c>
      <c r="X10605">
        <v>2033.7594807467899</v>
      </c>
      <c r="Y10605" t="s">
        <v>29</v>
      </c>
    </row>
    <row r="10606" spans="1:25" x14ac:dyDescent="0.35">
      <c r="A10606" t="s">
        <v>25</v>
      </c>
      <c r="B10606" s="1">
        <v>44208</v>
      </c>
      <c r="C10606">
        <v>24.6</v>
      </c>
      <c r="D10606">
        <v>58</v>
      </c>
      <c r="E10606" t="s">
        <v>33</v>
      </c>
      <c r="F10606">
        <v>12.456</v>
      </c>
      <c r="G10606">
        <v>0</v>
      </c>
      <c r="H10606">
        <v>84.749114021906294</v>
      </c>
      <c r="I10606">
        <v>10.100929422773801</v>
      </c>
      <c r="J10606">
        <v>24.198</v>
      </c>
      <c r="K10606">
        <v>3.8100060860505098</v>
      </c>
      <c r="L10606">
        <v>10.080773527980201</v>
      </c>
      <c r="M10606">
        <v>4.1047759675565896</v>
      </c>
      <c r="N10606">
        <v>0.33120070030780702</v>
      </c>
      <c r="O10606">
        <v>12.9206671745918</v>
      </c>
      <c r="P10606">
        <v>2.4407065748585599</v>
      </c>
      <c r="Q10606" t="s">
        <v>26</v>
      </c>
      <c r="R10606" t="s">
        <v>27</v>
      </c>
      <c r="S10606">
        <v>70</v>
      </c>
      <c r="T10606">
        <v>174.566634093988</v>
      </c>
      <c r="U10606">
        <v>305.49160966447801</v>
      </c>
      <c r="V10606" t="s">
        <v>28</v>
      </c>
      <c r="W10606">
        <v>877.38293155998895</v>
      </c>
      <c r="X10606">
        <v>8773.8293155998908</v>
      </c>
      <c r="Y10606" t="s">
        <v>30</v>
      </c>
    </row>
    <row r="10607" spans="1:25" x14ac:dyDescent="0.35">
      <c r="A10607" t="s">
        <v>25</v>
      </c>
      <c r="B10607" s="1">
        <v>44209</v>
      </c>
      <c r="C10607">
        <v>24.1</v>
      </c>
      <c r="D10607">
        <v>63</v>
      </c>
      <c r="E10607" t="s">
        <v>33</v>
      </c>
      <c r="F10607">
        <v>12.744</v>
      </c>
      <c r="G10607">
        <v>0</v>
      </c>
      <c r="H10607">
        <v>85.554164568375199</v>
      </c>
      <c r="I10607">
        <v>12.1317898627738</v>
      </c>
      <c r="J10607">
        <v>32.24</v>
      </c>
      <c r="K10607">
        <v>4.3198821142948196</v>
      </c>
      <c r="L10607">
        <v>12.5022275580982</v>
      </c>
      <c r="M10607">
        <v>5.30162375803401</v>
      </c>
      <c r="N10607">
        <v>0.52092195733380298</v>
      </c>
      <c r="O10607">
        <v>22.023456209219098</v>
      </c>
      <c r="P10607">
        <v>6.7935197866158799</v>
      </c>
      <c r="Q10607" t="s">
        <v>26</v>
      </c>
      <c r="R10607" t="s">
        <v>27</v>
      </c>
      <c r="S10607">
        <v>70</v>
      </c>
      <c r="T10607">
        <v>212.94048932430999</v>
      </c>
      <c r="U10607">
        <v>372.64585631754301</v>
      </c>
      <c r="V10607" t="s">
        <v>28</v>
      </c>
      <c r="W10607">
        <v>1022.16934925115</v>
      </c>
      <c r="X10607">
        <v>10221.6934925115</v>
      </c>
      <c r="Y10607" t="s">
        <v>32</v>
      </c>
    </row>
    <row r="10608" spans="1:25" x14ac:dyDescent="0.35">
      <c r="A10608" t="s">
        <v>25</v>
      </c>
      <c r="B10608" s="1">
        <v>44210</v>
      </c>
      <c r="C10608">
        <v>25.7</v>
      </c>
      <c r="D10608">
        <v>47</v>
      </c>
      <c r="E10608" t="s">
        <v>33</v>
      </c>
      <c r="F10608">
        <v>12.744</v>
      </c>
      <c r="G10608">
        <v>0</v>
      </c>
      <c r="H10608">
        <v>88.317613356272204</v>
      </c>
      <c r="I10608">
        <v>15.225563102773799</v>
      </c>
      <c r="J10608">
        <v>40.57</v>
      </c>
      <c r="K10608">
        <v>6.3951788293288701</v>
      </c>
      <c r="L10608">
        <v>15.7108075307388</v>
      </c>
      <c r="M10608">
        <v>8.6340989877877004</v>
      </c>
      <c r="N10608">
        <v>1.23501728380995</v>
      </c>
      <c r="O10608">
        <v>68.034192309886706</v>
      </c>
      <c r="P10608">
        <v>34.924939183950997</v>
      </c>
      <c r="Q10608" t="s">
        <v>28</v>
      </c>
      <c r="R10608" t="s">
        <v>27</v>
      </c>
      <c r="S10608">
        <v>70</v>
      </c>
      <c r="T10608">
        <v>390.77763354763999</v>
      </c>
      <c r="U10608">
        <v>683.86085870836996</v>
      </c>
      <c r="V10608" t="s">
        <v>31</v>
      </c>
      <c r="W10608">
        <v>1597.7301484048501</v>
      </c>
      <c r="X10608">
        <v>15977.301484048499</v>
      </c>
      <c r="Y10608" t="s">
        <v>32</v>
      </c>
    </row>
    <row r="10609" spans="1:25" x14ac:dyDescent="0.35">
      <c r="A10609" t="s">
        <v>25</v>
      </c>
      <c r="B10609" s="1">
        <v>44211</v>
      </c>
      <c r="C10609">
        <v>24.5</v>
      </c>
      <c r="D10609">
        <v>53</v>
      </c>
      <c r="E10609" t="s">
        <v>33</v>
      </c>
      <c r="F10609">
        <v>13.247999999999999</v>
      </c>
      <c r="G10609">
        <v>0</v>
      </c>
      <c r="H10609">
        <v>88.317611917992394</v>
      </c>
      <c r="I10609">
        <v>17.846253022773801</v>
      </c>
      <c r="J10609">
        <v>48.683999999999997</v>
      </c>
      <c r="K10609">
        <v>6.5596729869206998</v>
      </c>
      <c r="L10609">
        <v>18.624445956537599</v>
      </c>
      <c r="M10609">
        <v>9.6456849544129799</v>
      </c>
      <c r="N10609">
        <v>1.50258290383225</v>
      </c>
      <c r="O10609">
        <v>80.580434161333898</v>
      </c>
      <c r="P10609">
        <v>59.9085745007974</v>
      </c>
      <c r="Q10609" t="s">
        <v>28</v>
      </c>
      <c r="R10609" t="s">
        <v>27</v>
      </c>
      <c r="S10609">
        <v>70</v>
      </c>
      <c r="T10609">
        <v>406.10166560998198</v>
      </c>
      <c r="U10609">
        <v>710.67791481746804</v>
      </c>
      <c r="V10609" t="s">
        <v>31</v>
      </c>
      <c r="W10609">
        <v>1641.58802910755</v>
      </c>
      <c r="X10609">
        <v>16415.8802910755</v>
      </c>
      <c r="Y10609" t="s">
        <v>32</v>
      </c>
    </row>
    <row r="10610" spans="1:25" x14ac:dyDescent="0.35">
      <c r="A10610" t="s">
        <v>25</v>
      </c>
      <c r="B10610" s="1">
        <v>44212</v>
      </c>
      <c r="C10610">
        <v>24.3</v>
      </c>
      <c r="D10610">
        <v>65</v>
      </c>
      <c r="E10610" t="s">
        <v>33</v>
      </c>
      <c r="F10610">
        <v>13.14</v>
      </c>
      <c r="G10610">
        <v>0</v>
      </c>
      <c r="H10610">
        <v>87.201180352896102</v>
      </c>
      <c r="I10610">
        <v>19.782583922773799</v>
      </c>
      <c r="J10610">
        <v>56.762</v>
      </c>
      <c r="K10610">
        <v>5.5605006540690898</v>
      </c>
      <c r="L10610">
        <v>21.1431992266786</v>
      </c>
      <c r="M10610">
        <v>8.96947273119671</v>
      </c>
      <c r="N10610">
        <v>1.32119323595482</v>
      </c>
      <c r="O10610">
        <v>58.857173751758602</v>
      </c>
      <c r="P10610">
        <v>57.3404830857246</v>
      </c>
      <c r="Q10610" t="s">
        <v>28</v>
      </c>
      <c r="R10610" t="s">
        <v>27</v>
      </c>
      <c r="S10610">
        <v>70</v>
      </c>
      <c r="T10610">
        <v>315.56020077795699</v>
      </c>
      <c r="U10610">
        <v>552.23035136142505</v>
      </c>
      <c r="V10610" t="s">
        <v>31</v>
      </c>
      <c r="W10610">
        <v>1370.53407285291</v>
      </c>
      <c r="X10610">
        <v>13705.3407285291</v>
      </c>
      <c r="Y10610" t="s">
        <v>32</v>
      </c>
    </row>
    <row r="10611" spans="1:25" x14ac:dyDescent="0.35">
      <c r="A10611" t="s">
        <v>25</v>
      </c>
      <c r="B10611" s="1">
        <v>44213</v>
      </c>
      <c r="C10611">
        <v>23.1</v>
      </c>
      <c r="D10611">
        <v>69</v>
      </c>
      <c r="E10611" t="s">
        <v>33</v>
      </c>
      <c r="F10611">
        <v>20.591999999999999</v>
      </c>
      <c r="G10611">
        <v>0</v>
      </c>
      <c r="H10611">
        <v>86.228960829466601</v>
      </c>
      <c r="I10611">
        <v>21.416594542773801</v>
      </c>
      <c r="J10611">
        <v>64.623999999999995</v>
      </c>
      <c r="K10611">
        <v>7.05170032485427</v>
      </c>
      <c r="L10611">
        <v>23.4252157444955</v>
      </c>
      <c r="M10611">
        <v>11.5488575877873</v>
      </c>
      <c r="N10611">
        <v>2.0666311921184501</v>
      </c>
      <c r="O10611">
        <v>107.26471495251801</v>
      </c>
      <c r="P10611">
        <v>129.48256826731199</v>
      </c>
      <c r="Q10611" t="s">
        <v>28</v>
      </c>
      <c r="R10611" t="s">
        <v>27</v>
      </c>
      <c r="S10611">
        <v>70</v>
      </c>
      <c r="T10611">
        <v>452.82417708605902</v>
      </c>
      <c r="U10611">
        <v>792.44230990060396</v>
      </c>
      <c r="V10611" t="s">
        <v>31</v>
      </c>
      <c r="W10611">
        <v>1770.7581486480599</v>
      </c>
      <c r="X10611">
        <v>17707.581486480602</v>
      </c>
      <c r="Y10611" t="s">
        <v>32</v>
      </c>
    </row>
    <row r="10612" spans="1:25" x14ac:dyDescent="0.35">
      <c r="A10612" t="s">
        <v>25</v>
      </c>
      <c r="B10612" s="1">
        <v>44214</v>
      </c>
      <c r="C10612">
        <v>22.9</v>
      </c>
      <c r="D10612">
        <v>44</v>
      </c>
      <c r="E10612" t="s">
        <v>33</v>
      </c>
      <c r="F10612">
        <v>27</v>
      </c>
      <c r="G10612">
        <v>0.2</v>
      </c>
      <c r="H10612">
        <v>88.556716000391305</v>
      </c>
      <c r="I10612">
        <v>24.343960942773801</v>
      </c>
      <c r="J10612">
        <v>72.45</v>
      </c>
      <c r="K10612">
        <v>13.574974137163601</v>
      </c>
      <c r="L10612">
        <v>26.460449510819402</v>
      </c>
      <c r="M10612">
        <v>20.229637780340799</v>
      </c>
      <c r="N10612">
        <v>5.5740114020872698</v>
      </c>
      <c r="O10612">
        <v>410.89764834963898</v>
      </c>
      <c r="P10612">
        <v>636.596365714032</v>
      </c>
      <c r="Q10612" t="s">
        <v>31</v>
      </c>
      <c r="R10612" t="s">
        <v>27</v>
      </c>
      <c r="S10612">
        <v>70</v>
      </c>
      <c r="T10612">
        <v>1148.8476555203999</v>
      </c>
      <c r="U10612">
        <v>2010.4833971607</v>
      </c>
      <c r="V10612" t="s">
        <v>29</v>
      </c>
      <c r="W10612">
        <v>3149.0664166246802</v>
      </c>
      <c r="X10612">
        <v>31490.664166246799</v>
      </c>
      <c r="Y10612" t="s">
        <v>32</v>
      </c>
    </row>
    <row r="10613" spans="1:25" x14ac:dyDescent="0.35">
      <c r="A10613" t="s">
        <v>25</v>
      </c>
      <c r="B10613" s="1">
        <v>44215</v>
      </c>
      <c r="C10613">
        <v>20.399999999999999</v>
      </c>
      <c r="D10613">
        <v>81</v>
      </c>
      <c r="E10613" t="s">
        <v>33</v>
      </c>
      <c r="F10613">
        <v>16.452000000000002</v>
      </c>
      <c r="G10613">
        <v>0.2</v>
      </c>
      <c r="H10613">
        <v>83.846419235860196</v>
      </c>
      <c r="I10613">
        <v>25.233714792773799</v>
      </c>
      <c r="J10613">
        <v>79.825999999999993</v>
      </c>
      <c r="K10613">
        <v>4.1264622362566001</v>
      </c>
      <c r="L10613">
        <v>28.189804381298199</v>
      </c>
      <c r="M10613">
        <v>8.1458959934121609</v>
      </c>
      <c r="N10613">
        <v>1.1141167087258199</v>
      </c>
      <c r="O10613">
        <v>32.240339488176403</v>
      </c>
      <c r="P10613">
        <v>56.725711896358398</v>
      </c>
      <c r="Q10613" t="s">
        <v>28</v>
      </c>
      <c r="R10613" t="s">
        <v>27</v>
      </c>
      <c r="S10613">
        <v>70</v>
      </c>
      <c r="T10613">
        <v>198.09609129421901</v>
      </c>
      <c r="U10613">
        <v>346.66815976488198</v>
      </c>
      <c r="V10613" t="s">
        <v>28</v>
      </c>
      <c r="W10613">
        <v>967.25233356495198</v>
      </c>
      <c r="X10613">
        <v>9672.5233356495191</v>
      </c>
      <c r="Y10613" t="s">
        <v>30</v>
      </c>
    </row>
    <row r="10614" spans="1:25" x14ac:dyDescent="0.35">
      <c r="A10614" t="s">
        <v>25</v>
      </c>
      <c r="B10614" s="1">
        <v>44216</v>
      </c>
      <c r="C10614">
        <v>20.100000000000001</v>
      </c>
      <c r="D10614">
        <v>57</v>
      </c>
      <c r="E10614" t="s">
        <v>33</v>
      </c>
      <c r="F10614">
        <v>21.42</v>
      </c>
      <c r="G10614">
        <v>1</v>
      </c>
      <c r="H10614">
        <v>83.277777164302805</v>
      </c>
      <c r="I10614">
        <v>27.219270752773799</v>
      </c>
      <c r="J10614">
        <v>87.147999999999996</v>
      </c>
      <c r="K10614">
        <v>4.9194715187893303</v>
      </c>
      <c r="L10614">
        <v>30.5691165236282</v>
      </c>
      <c r="M10614">
        <v>9.9244108054426299</v>
      </c>
      <c r="N10614">
        <v>1.58028814194677</v>
      </c>
      <c r="O10614">
        <v>51.517999811776001</v>
      </c>
      <c r="P10614">
        <v>106.392104908706</v>
      </c>
      <c r="Q10614" t="s">
        <v>28</v>
      </c>
      <c r="R10614" t="s">
        <v>27</v>
      </c>
      <c r="S10614">
        <v>70</v>
      </c>
      <c r="T10614">
        <v>261.02326134438999</v>
      </c>
      <c r="U10614">
        <v>456.790707352683</v>
      </c>
      <c r="V10614" t="s">
        <v>28</v>
      </c>
      <c r="W10614">
        <v>1191.6841437419801</v>
      </c>
      <c r="X10614">
        <v>11916.8414374198</v>
      </c>
      <c r="Y10614" t="s">
        <v>32</v>
      </c>
    </row>
    <row r="10615" spans="1:25" x14ac:dyDescent="0.35">
      <c r="A10615" t="s">
        <v>25</v>
      </c>
      <c r="B10615" s="1">
        <v>44217</v>
      </c>
      <c r="C10615">
        <v>19.3</v>
      </c>
      <c r="D10615">
        <v>57</v>
      </c>
      <c r="E10615" t="s">
        <v>33</v>
      </c>
      <c r="F10615">
        <v>20.988</v>
      </c>
      <c r="G10615">
        <v>0</v>
      </c>
      <c r="H10615">
        <v>85.449238343597202</v>
      </c>
      <c r="I10615">
        <v>29.1299000727738</v>
      </c>
      <c r="J10615">
        <v>94.325999999999993</v>
      </c>
      <c r="K10615">
        <v>6.4497814008713803</v>
      </c>
      <c r="L10615">
        <v>32.876992191464701</v>
      </c>
      <c r="M10615">
        <v>12.875400021531901</v>
      </c>
      <c r="N10615">
        <v>2.50521727451815</v>
      </c>
      <c r="O10615">
        <v>100.516349187044</v>
      </c>
      <c r="P10615">
        <v>239.06329972293801</v>
      </c>
      <c r="Q10615" t="s">
        <v>28</v>
      </c>
      <c r="R10615" t="s">
        <v>27</v>
      </c>
      <c r="S10615">
        <v>70</v>
      </c>
      <c r="T10615">
        <v>395.847167137013</v>
      </c>
      <c r="U10615">
        <v>692.73254248977298</v>
      </c>
      <c r="V10615" t="s">
        <v>31</v>
      </c>
      <c r="W10615">
        <v>1612.3244619685199</v>
      </c>
      <c r="X10615">
        <v>16123.2446196852</v>
      </c>
      <c r="Y10615" t="s">
        <v>32</v>
      </c>
    </row>
    <row r="10616" spans="1:25" x14ac:dyDescent="0.35">
      <c r="A10616" t="s">
        <v>25</v>
      </c>
      <c r="B10616" s="1">
        <v>44218</v>
      </c>
      <c r="C10616">
        <v>20.6</v>
      </c>
      <c r="D10616">
        <v>57</v>
      </c>
      <c r="E10616" t="s">
        <v>33</v>
      </c>
      <c r="F10616">
        <v>9.7200000000000006</v>
      </c>
      <c r="G10616">
        <v>0</v>
      </c>
      <c r="H10616">
        <v>86.041153284933401</v>
      </c>
      <c r="I10616">
        <v>31.1622851827738</v>
      </c>
      <c r="J10616">
        <v>101.738</v>
      </c>
      <c r="K10616">
        <v>3.9709000910254399</v>
      </c>
      <c r="L10616">
        <v>35.296404396685702</v>
      </c>
      <c r="M10616">
        <v>8.9914779504372895</v>
      </c>
      <c r="N10616">
        <v>1.3269358328395</v>
      </c>
      <c r="O10616">
        <v>31.66731731838</v>
      </c>
      <c r="P10616">
        <v>86.216332568975005</v>
      </c>
      <c r="Q10616" t="s">
        <v>28</v>
      </c>
      <c r="R10616" t="s">
        <v>27</v>
      </c>
      <c r="S10616">
        <v>70</v>
      </c>
      <c r="T10616">
        <v>186.409139729131</v>
      </c>
      <c r="U10616">
        <v>326.21599452598002</v>
      </c>
      <c r="V10616" t="s">
        <v>28</v>
      </c>
      <c r="W10616">
        <v>923.06528555716898</v>
      </c>
      <c r="X10616">
        <v>9230.6528555716905</v>
      </c>
      <c r="Y10616" t="s">
        <v>30</v>
      </c>
    </row>
    <row r="10617" spans="1:25" x14ac:dyDescent="0.35">
      <c r="A10617" t="s">
        <v>25</v>
      </c>
      <c r="B10617" s="1">
        <v>44219</v>
      </c>
      <c r="C10617">
        <v>22.9</v>
      </c>
      <c r="D10617">
        <v>53</v>
      </c>
      <c r="E10617" t="s">
        <v>33</v>
      </c>
      <c r="F10617">
        <v>14.148</v>
      </c>
      <c r="G10617">
        <v>0</v>
      </c>
      <c r="H10617">
        <v>87.0669437410467</v>
      </c>
      <c r="I10617">
        <v>33.619181982773803</v>
      </c>
      <c r="J10617">
        <v>109.56399999999999</v>
      </c>
      <c r="K10617">
        <v>5.73936514104492</v>
      </c>
      <c r="L10617">
        <v>38.049841039825701</v>
      </c>
      <c r="M10617">
        <v>12.7094414469429</v>
      </c>
      <c r="N10617">
        <v>2.44834574181988</v>
      </c>
      <c r="O10617">
        <v>80.215217720600094</v>
      </c>
      <c r="P10617">
        <v>251.215853914614</v>
      </c>
      <c r="Q10617" t="s">
        <v>28</v>
      </c>
      <c r="R10617" t="s">
        <v>27</v>
      </c>
      <c r="S10617">
        <v>70</v>
      </c>
      <c r="T10617">
        <v>331.30065490749399</v>
      </c>
      <c r="U10617">
        <v>579.77614608811496</v>
      </c>
      <c r="V10617" t="s">
        <v>31</v>
      </c>
      <c r="W10617">
        <v>1419.8239469483999</v>
      </c>
      <c r="X10617">
        <v>14198.239469484</v>
      </c>
      <c r="Y10617" t="s">
        <v>32</v>
      </c>
    </row>
    <row r="10618" spans="1:25" x14ac:dyDescent="0.35">
      <c r="A10618" t="s">
        <v>25</v>
      </c>
      <c r="B10618" s="1">
        <v>44220</v>
      </c>
      <c r="C10618">
        <v>21.5</v>
      </c>
      <c r="D10618">
        <v>80</v>
      </c>
      <c r="E10618" t="s">
        <v>33</v>
      </c>
      <c r="F10618">
        <v>18.972000000000001</v>
      </c>
      <c r="G10618">
        <v>0</v>
      </c>
      <c r="H10618">
        <v>83.943822750302601</v>
      </c>
      <c r="I10618">
        <v>34.6036831827738</v>
      </c>
      <c r="J10618">
        <v>117.13800000000001</v>
      </c>
      <c r="K10618">
        <v>4.7461912326214097</v>
      </c>
      <c r="L10618">
        <v>39.808119947521597</v>
      </c>
      <c r="M10618">
        <v>11.188354763045201</v>
      </c>
      <c r="N10618">
        <v>1.95382259955973</v>
      </c>
      <c r="O10618">
        <v>51.342580756784798</v>
      </c>
      <c r="P10618">
        <v>174.650767886674</v>
      </c>
      <c r="Q10618" t="s">
        <v>28</v>
      </c>
      <c r="R10618" t="s">
        <v>27</v>
      </c>
      <c r="S10618">
        <v>70</v>
      </c>
      <c r="T10618">
        <v>246.82007616898599</v>
      </c>
      <c r="U10618">
        <v>431.93513329572602</v>
      </c>
      <c r="V10618" t="s">
        <v>28</v>
      </c>
      <c r="W10618">
        <v>1142.8588046477801</v>
      </c>
      <c r="X10618">
        <v>11428.5880464778</v>
      </c>
      <c r="Y10618" t="s">
        <v>32</v>
      </c>
    </row>
    <row r="10619" spans="1:25" x14ac:dyDescent="0.35">
      <c r="A10619" t="s">
        <v>25</v>
      </c>
      <c r="B10619" s="1">
        <v>44221</v>
      </c>
      <c r="C10619">
        <v>25.7</v>
      </c>
      <c r="D10619">
        <v>46</v>
      </c>
      <c r="E10619" t="s">
        <v>33</v>
      </c>
      <c r="F10619">
        <v>11.196</v>
      </c>
      <c r="G10619">
        <v>0</v>
      </c>
      <c r="H10619">
        <v>88.182614393286698</v>
      </c>
      <c r="I10619">
        <v>37.7558295027738</v>
      </c>
      <c r="J10619">
        <v>125.468</v>
      </c>
      <c r="K10619">
        <v>5.8018133816116499</v>
      </c>
      <c r="L10619">
        <v>43.092883589184197</v>
      </c>
      <c r="M10619">
        <v>13.7230166627996</v>
      </c>
      <c r="N10619">
        <v>2.8044950610781298</v>
      </c>
      <c r="O10619">
        <v>85.163685536925399</v>
      </c>
      <c r="P10619">
        <v>333.95059657420597</v>
      </c>
      <c r="Q10619" t="s">
        <v>28</v>
      </c>
      <c r="R10619" t="s">
        <v>27</v>
      </c>
      <c r="S10619">
        <v>70</v>
      </c>
      <c r="T10619">
        <v>336.84679370861699</v>
      </c>
      <c r="U10619">
        <v>589.48188899007903</v>
      </c>
      <c r="V10619" t="s">
        <v>31</v>
      </c>
      <c r="W10619">
        <v>1436.96049727988</v>
      </c>
      <c r="X10619">
        <v>14369.604972798799</v>
      </c>
      <c r="Y10619" t="s">
        <v>32</v>
      </c>
    </row>
    <row r="10620" spans="1:25" x14ac:dyDescent="0.35">
      <c r="A10620" t="s">
        <v>25</v>
      </c>
      <c r="B10620" s="1">
        <v>44222</v>
      </c>
      <c r="C10620">
        <v>27.1</v>
      </c>
      <c r="D10620">
        <v>50</v>
      </c>
      <c r="E10620" t="s">
        <v>33</v>
      </c>
      <c r="F10620">
        <v>10.872</v>
      </c>
      <c r="G10620">
        <v>0</v>
      </c>
      <c r="H10620">
        <v>88.470503519081603</v>
      </c>
      <c r="I10620">
        <v>40.826950502773798</v>
      </c>
      <c r="J10620">
        <v>134.05000000000001</v>
      </c>
      <c r="K10620">
        <v>5.9486247423428198</v>
      </c>
      <c r="L10620">
        <v>46.357051748207297</v>
      </c>
      <c r="M10620">
        <v>14.5606458352198</v>
      </c>
      <c r="N10620">
        <v>3.1145738585293001</v>
      </c>
      <c r="O10620">
        <v>91.976414147228596</v>
      </c>
      <c r="P10620">
        <v>409.67702969409498</v>
      </c>
      <c r="Q10620" t="s">
        <v>28</v>
      </c>
      <c r="R10620" t="s">
        <v>27</v>
      </c>
      <c r="S10620">
        <v>70</v>
      </c>
      <c r="T10620">
        <v>349.985724181048</v>
      </c>
      <c r="U10620">
        <v>612.47501731683406</v>
      </c>
      <c r="V10620" t="s">
        <v>31</v>
      </c>
      <c r="W10620">
        <v>1477.0924614829801</v>
      </c>
      <c r="X10620">
        <v>14770.924614829801</v>
      </c>
      <c r="Y10620" t="s">
        <v>32</v>
      </c>
    </row>
    <row r="10621" spans="1:25" x14ac:dyDescent="0.35">
      <c r="A10621" t="s">
        <v>25</v>
      </c>
      <c r="B10621" s="1">
        <v>44223</v>
      </c>
      <c r="C10621">
        <v>23.8</v>
      </c>
      <c r="D10621">
        <v>76</v>
      </c>
      <c r="E10621" t="s">
        <v>33</v>
      </c>
      <c r="F10621">
        <v>10.656000000000001</v>
      </c>
      <c r="G10621">
        <v>0</v>
      </c>
      <c r="H10621">
        <v>85.306606469399497</v>
      </c>
      <c r="I10621">
        <v>42.128583062773799</v>
      </c>
      <c r="J10621">
        <v>142.03800000000001</v>
      </c>
      <c r="K10621">
        <v>3.7570253043939199</v>
      </c>
      <c r="L10621">
        <v>48.381895220431403</v>
      </c>
      <c r="M10621">
        <v>10.3347375556079</v>
      </c>
      <c r="N10621">
        <v>1.6977703114065601</v>
      </c>
      <c r="O10621">
        <v>29.934965137603498</v>
      </c>
      <c r="P10621">
        <v>143.42946987595801</v>
      </c>
      <c r="Q10621" t="s">
        <v>28</v>
      </c>
      <c r="R10621" t="s">
        <v>27</v>
      </c>
      <c r="S10621">
        <v>70</v>
      </c>
      <c r="T10621">
        <v>170.722997162757</v>
      </c>
      <c r="U10621">
        <v>298.765245034825</v>
      </c>
      <c r="V10621" t="s">
        <v>28</v>
      </c>
      <c r="W10621">
        <v>862.35084057486597</v>
      </c>
      <c r="X10621">
        <v>8623.5084057486602</v>
      </c>
      <c r="Y10621" t="s">
        <v>30</v>
      </c>
    </row>
    <row r="10622" spans="1:25" x14ac:dyDescent="0.35">
      <c r="A10622" t="s">
        <v>25</v>
      </c>
      <c r="B10622" s="1">
        <v>44224</v>
      </c>
      <c r="C10622">
        <v>22.5</v>
      </c>
      <c r="D10622">
        <v>77</v>
      </c>
      <c r="E10622" t="s">
        <v>33</v>
      </c>
      <c r="F10622">
        <v>17.963999999999999</v>
      </c>
      <c r="G10622">
        <v>0</v>
      </c>
      <c r="H10622">
        <v>84.485349963678402</v>
      </c>
      <c r="I10622">
        <v>43.310855742773803</v>
      </c>
      <c r="J10622">
        <v>149.792</v>
      </c>
      <c r="K10622">
        <v>4.8515246900770599</v>
      </c>
      <c r="L10622">
        <v>50.278151968016402</v>
      </c>
      <c r="M10622">
        <v>12.9928064002307</v>
      </c>
      <c r="N10622">
        <v>2.5457933992808299</v>
      </c>
      <c r="O10622">
        <v>57.4493556710961</v>
      </c>
      <c r="P10622">
        <v>293.61870117634197</v>
      </c>
      <c r="Q10622" t="s">
        <v>28</v>
      </c>
      <c r="R10622" t="s">
        <v>27</v>
      </c>
      <c r="S10622">
        <v>70</v>
      </c>
      <c r="T10622">
        <v>255.425203385792</v>
      </c>
      <c r="U10622">
        <v>446.99410592513601</v>
      </c>
      <c r="V10622" t="s">
        <v>28</v>
      </c>
      <c r="W10622">
        <v>1172.55852703799</v>
      </c>
      <c r="X10622">
        <v>11725.585270379899</v>
      </c>
      <c r="Y10622" t="s">
        <v>32</v>
      </c>
    </row>
    <row r="10623" spans="1:25" x14ac:dyDescent="0.35">
      <c r="A10623" t="s">
        <v>25</v>
      </c>
      <c r="B10623" s="1">
        <v>44225</v>
      </c>
      <c r="C10623">
        <v>21.7</v>
      </c>
      <c r="D10623">
        <v>46</v>
      </c>
      <c r="E10623" t="s">
        <v>33</v>
      </c>
      <c r="F10623">
        <v>11.628</v>
      </c>
      <c r="G10623">
        <v>0</v>
      </c>
      <c r="H10623">
        <v>87.550921847833095</v>
      </c>
      <c r="I10623">
        <v>45.992532462773802</v>
      </c>
      <c r="J10623">
        <v>157.40199999999999</v>
      </c>
      <c r="K10623">
        <v>5.4164875035423199</v>
      </c>
      <c r="L10623">
        <v>53.155356929933198</v>
      </c>
      <c r="M10623">
        <v>14.602911551120799</v>
      </c>
      <c r="N10623">
        <v>3.13059393039683</v>
      </c>
      <c r="O10623">
        <v>75.960324017110196</v>
      </c>
      <c r="P10623">
        <v>425.47166928519499</v>
      </c>
      <c r="Q10623" t="s">
        <v>28</v>
      </c>
      <c r="R10623" t="s">
        <v>27</v>
      </c>
      <c r="S10623">
        <v>70</v>
      </c>
      <c r="T10623">
        <v>303.04695144903599</v>
      </c>
      <c r="U10623">
        <v>530.33216503581298</v>
      </c>
      <c r="V10623" t="s">
        <v>31</v>
      </c>
      <c r="W10623">
        <v>1330.6366092063699</v>
      </c>
      <c r="X10623">
        <v>13306.366092063699</v>
      </c>
      <c r="Y10623" t="s">
        <v>32</v>
      </c>
    </row>
    <row r="10624" spans="1:25" x14ac:dyDescent="0.35">
      <c r="A10624" t="s">
        <v>25</v>
      </c>
      <c r="B10624" s="1">
        <v>44226</v>
      </c>
      <c r="C10624">
        <v>21.8</v>
      </c>
      <c r="D10624">
        <v>41</v>
      </c>
      <c r="E10624" t="s">
        <v>33</v>
      </c>
      <c r="F10624">
        <v>15.552</v>
      </c>
      <c r="G10624">
        <v>0</v>
      </c>
      <c r="H10624">
        <v>88.966307270789002</v>
      </c>
      <c r="I10624">
        <v>48.9353633727738</v>
      </c>
      <c r="J10624">
        <v>165.03</v>
      </c>
      <c r="K10624">
        <v>8.0864267625286494</v>
      </c>
      <c r="L10624">
        <v>56.205224933913897</v>
      </c>
      <c r="M10624">
        <v>20.282979802071701</v>
      </c>
      <c r="N10624">
        <v>5.6000527259075099</v>
      </c>
      <c r="O10624">
        <v>190.97132511398101</v>
      </c>
      <c r="P10624">
        <v>1169.9200045105199</v>
      </c>
      <c r="Q10624" t="s">
        <v>31</v>
      </c>
      <c r="R10624" t="s">
        <v>27</v>
      </c>
      <c r="S10624">
        <v>70</v>
      </c>
      <c r="T10624">
        <v>554.92850266906498</v>
      </c>
      <c r="U10624">
        <v>971.12487967086395</v>
      </c>
      <c r="V10624" t="s">
        <v>31</v>
      </c>
      <c r="W10624">
        <v>2031.7100396281101</v>
      </c>
      <c r="X10624">
        <v>20317.100396281101</v>
      </c>
      <c r="Y10624" t="s">
        <v>32</v>
      </c>
    </row>
    <row r="10625" spans="1:25" x14ac:dyDescent="0.35">
      <c r="A10625" t="s">
        <v>25</v>
      </c>
      <c r="B10625" s="1">
        <v>44227</v>
      </c>
      <c r="C10625">
        <v>21.6</v>
      </c>
      <c r="D10625">
        <v>49</v>
      </c>
      <c r="E10625" t="s">
        <v>33</v>
      </c>
      <c r="F10625">
        <v>15.48</v>
      </c>
      <c r="G10625">
        <v>0</v>
      </c>
      <c r="H10625">
        <v>88.966305826197299</v>
      </c>
      <c r="I10625">
        <v>51.456949742773801</v>
      </c>
      <c r="J10625">
        <v>172.62200000000001</v>
      </c>
      <c r="K10625">
        <v>8.0571400439633791</v>
      </c>
      <c r="L10625">
        <v>58.968814998172299</v>
      </c>
      <c r="M10625">
        <v>20.742069678202402</v>
      </c>
      <c r="N10625">
        <v>5.8263571278275501</v>
      </c>
      <c r="O10625">
        <v>191.26890640110301</v>
      </c>
      <c r="P10625">
        <v>1263.2449645787001</v>
      </c>
      <c r="Q10625" t="s">
        <v>31</v>
      </c>
      <c r="R10625" t="s">
        <v>27</v>
      </c>
      <c r="S10625">
        <v>70</v>
      </c>
      <c r="T10625">
        <v>551.97430842585902</v>
      </c>
      <c r="U10625">
        <v>965.955039745254</v>
      </c>
      <c r="V10625" t="s">
        <v>31</v>
      </c>
      <c r="W10625">
        <v>2024.53401879436</v>
      </c>
      <c r="X10625">
        <v>20245.340187943599</v>
      </c>
      <c r="Y10625" t="s">
        <v>32</v>
      </c>
    </row>
    <row r="10626" spans="1:25" x14ac:dyDescent="0.35">
      <c r="A10626" t="s">
        <v>25</v>
      </c>
      <c r="B10626" s="1">
        <v>44228</v>
      </c>
      <c r="C10626">
        <v>22</v>
      </c>
      <c r="D10626">
        <v>46</v>
      </c>
      <c r="E10626" t="s">
        <v>33</v>
      </c>
      <c r="F10626">
        <v>18.576000000000001</v>
      </c>
      <c r="G10626">
        <v>0</v>
      </c>
      <c r="H10626">
        <v>88.966304381605696</v>
      </c>
      <c r="I10626">
        <v>53.9376541227738</v>
      </c>
      <c r="J10626">
        <v>179.58600000000001</v>
      </c>
      <c r="K10626">
        <v>9.4174645170674491</v>
      </c>
      <c r="L10626">
        <v>61.612717520456002</v>
      </c>
      <c r="M10626">
        <v>23.706555564048902</v>
      </c>
      <c r="N10626">
        <v>7.3805049271719101</v>
      </c>
      <c r="O10626">
        <v>266.51888325029199</v>
      </c>
      <c r="P10626">
        <v>1882.47741869781</v>
      </c>
      <c r="Q10626" t="s">
        <v>31</v>
      </c>
      <c r="R10626" t="s">
        <v>27</v>
      </c>
      <c r="S10626">
        <v>75</v>
      </c>
      <c r="T10626">
        <v>865.62094933252297</v>
      </c>
      <c r="U10626">
        <v>1514.8366613319199</v>
      </c>
      <c r="V10626" t="s">
        <v>31</v>
      </c>
      <c r="W10626">
        <v>2344.3221365855202</v>
      </c>
      <c r="X10626">
        <v>23443.221365855199</v>
      </c>
      <c r="Y10626" t="s">
        <v>32</v>
      </c>
    </row>
    <row r="10627" spans="1:25" x14ac:dyDescent="0.35">
      <c r="A10627" t="s">
        <v>25</v>
      </c>
      <c r="B10627" s="1">
        <v>44229</v>
      </c>
      <c r="C10627">
        <v>22.1</v>
      </c>
      <c r="D10627">
        <v>46</v>
      </c>
      <c r="E10627" t="s">
        <v>33</v>
      </c>
      <c r="F10627">
        <v>16.956</v>
      </c>
      <c r="G10627">
        <v>0</v>
      </c>
      <c r="H10627">
        <v>88.966302937014007</v>
      </c>
      <c r="I10627">
        <v>56.429097482773798</v>
      </c>
      <c r="J10627">
        <v>186.56800000000001</v>
      </c>
      <c r="K10627">
        <v>8.6792392891041708</v>
      </c>
      <c r="L10627">
        <v>64.264680515943596</v>
      </c>
      <c r="M10627">
        <v>22.869450336512202</v>
      </c>
      <c r="N10627">
        <v>6.9255064806071802</v>
      </c>
      <c r="O10627">
        <v>227.24156378526999</v>
      </c>
      <c r="P10627">
        <v>1709.5319766718801</v>
      </c>
      <c r="Q10627" t="s">
        <v>31</v>
      </c>
      <c r="R10627" t="s">
        <v>27</v>
      </c>
      <c r="S10627">
        <v>75</v>
      </c>
      <c r="T10627">
        <v>769.29739476319196</v>
      </c>
      <c r="U10627">
        <v>1346.2704408355901</v>
      </c>
      <c r="V10627" t="s">
        <v>31</v>
      </c>
      <c r="W10627">
        <v>2174.2362586541699</v>
      </c>
      <c r="X10627">
        <v>21742.362586541702</v>
      </c>
      <c r="Y10627" t="s">
        <v>32</v>
      </c>
    </row>
    <row r="10628" spans="1:25" x14ac:dyDescent="0.35">
      <c r="A10628" t="s">
        <v>25</v>
      </c>
      <c r="B10628" s="1">
        <v>44230</v>
      </c>
      <c r="C10628">
        <v>21.5</v>
      </c>
      <c r="D10628">
        <v>59</v>
      </c>
      <c r="E10628" t="s">
        <v>33</v>
      </c>
      <c r="F10628">
        <v>19.152000000000001</v>
      </c>
      <c r="G10628">
        <v>0</v>
      </c>
      <c r="H10628">
        <v>87.814363689463505</v>
      </c>
      <c r="I10628">
        <v>58.271826902773803</v>
      </c>
      <c r="J10628">
        <v>193.44200000000001</v>
      </c>
      <c r="K10628">
        <v>8.2176583620800692</v>
      </c>
      <c r="L10628">
        <v>66.478925719200902</v>
      </c>
      <c r="M10628">
        <v>22.389429998619999</v>
      </c>
      <c r="N10628">
        <v>6.67029559157299</v>
      </c>
      <c r="O10628">
        <v>203.78138225980899</v>
      </c>
      <c r="P10628">
        <v>1611.0587481891</v>
      </c>
      <c r="Q10628" t="s">
        <v>31</v>
      </c>
      <c r="R10628" t="s">
        <v>27</v>
      </c>
      <c r="S10628">
        <v>75</v>
      </c>
      <c r="T10628">
        <v>710.26013618443005</v>
      </c>
      <c r="U10628">
        <v>1242.9552383227499</v>
      </c>
      <c r="V10628" t="s">
        <v>31</v>
      </c>
      <c r="W10628">
        <v>2063.7106577406498</v>
      </c>
      <c r="X10628">
        <v>20637.106577406499</v>
      </c>
      <c r="Y10628" t="s">
        <v>32</v>
      </c>
    </row>
    <row r="10629" spans="1:25" x14ac:dyDescent="0.35">
      <c r="A10629" t="s">
        <v>25</v>
      </c>
      <c r="B10629" s="1">
        <v>44231</v>
      </c>
      <c r="C10629">
        <v>23.1</v>
      </c>
      <c r="D10629">
        <v>48</v>
      </c>
      <c r="E10629" t="s">
        <v>33</v>
      </c>
      <c r="F10629">
        <v>24.731999999999999</v>
      </c>
      <c r="G10629">
        <v>0</v>
      </c>
      <c r="H10629">
        <v>88.157080005026202</v>
      </c>
      <c r="I10629">
        <v>60.774406982773797</v>
      </c>
      <c r="J10629">
        <v>200.60400000000001</v>
      </c>
      <c r="K10629">
        <v>11.433946893559099</v>
      </c>
      <c r="L10629">
        <v>69.164285100551197</v>
      </c>
      <c r="M10629">
        <v>28.7405378888221</v>
      </c>
      <c r="N10629">
        <v>10.3777896253454</v>
      </c>
      <c r="O10629">
        <v>394.867909878859</v>
      </c>
      <c r="P10629">
        <v>3304.2346466015201</v>
      </c>
      <c r="Q10629" t="s">
        <v>29</v>
      </c>
      <c r="R10629" t="s">
        <v>27</v>
      </c>
      <c r="S10629">
        <v>75</v>
      </c>
      <c r="T10629">
        <v>1137.8917005396499</v>
      </c>
      <c r="U10629">
        <v>1991.31047594439</v>
      </c>
      <c r="V10629" t="s">
        <v>31</v>
      </c>
      <c r="W10629">
        <v>2766.5533570406901</v>
      </c>
      <c r="X10629">
        <v>27665.5335704069</v>
      </c>
      <c r="Y10629" t="s">
        <v>32</v>
      </c>
    </row>
    <row r="10630" spans="1:25" x14ac:dyDescent="0.35">
      <c r="A10630" t="s">
        <v>25</v>
      </c>
      <c r="B10630" s="1">
        <v>44232</v>
      </c>
      <c r="C10630">
        <v>20.9</v>
      </c>
      <c r="D10630">
        <v>47</v>
      </c>
      <c r="E10630" t="s">
        <v>33</v>
      </c>
      <c r="F10630">
        <v>20.591999999999999</v>
      </c>
      <c r="G10630">
        <v>0</v>
      </c>
      <c r="H10630">
        <v>88.157078568308407</v>
      </c>
      <c r="I10630">
        <v>63.093231182773799</v>
      </c>
      <c r="J10630">
        <v>207.37</v>
      </c>
      <c r="K10630">
        <v>9.2810243397004299</v>
      </c>
      <c r="L10630">
        <v>71.670956178107502</v>
      </c>
      <c r="M10630">
        <v>25.3502094285864</v>
      </c>
      <c r="N10630">
        <v>8.3102913568840808</v>
      </c>
      <c r="O10630">
        <v>265.45018707425601</v>
      </c>
      <c r="P10630">
        <v>2335.0000238728499</v>
      </c>
      <c r="Q10630" t="s">
        <v>29</v>
      </c>
      <c r="R10630" t="s">
        <v>27</v>
      </c>
      <c r="S10630">
        <v>75</v>
      </c>
      <c r="T10630">
        <v>847.65649508129297</v>
      </c>
      <c r="U10630">
        <v>1483.3988663922601</v>
      </c>
      <c r="V10630" t="s">
        <v>31</v>
      </c>
      <c r="W10630">
        <v>2313.51171059546</v>
      </c>
      <c r="X10630">
        <v>23135.1171059546</v>
      </c>
      <c r="Y10630" t="s">
        <v>32</v>
      </c>
    </row>
    <row r="10631" spans="1:25" x14ac:dyDescent="0.35">
      <c r="A10631" t="s">
        <v>25</v>
      </c>
      <c r="B10631" s="1">
        <v>44233</v>
      </c>
      <c r="C10631">
        <v>22.2</v>
      </c>
      <c r="D10631">
        <v>48</v>
      </c>
      <c r="E10631" t="s">
        <v>33</v>
      </c>
      <c r="F10631">
        <v>16.884</v>
      </c>
      <c r="G10631">
        <v>0</v>
      </c>
      <c r="H10631">
        <v>88.157077131590697</v>
      </c>
      <c r="I10631">
        <v>65.502740102773799</v>
      </c>
      <c r="J10631">
        <v>214.37</v>
      </c>
      <c r="K10631">
        <v>7.6992705919614002</v>
      </c>
      <c r="L10631">
        <v>74.270432720079498</v>
      </c>
      <c r="M10631">
        <v>22.647691395423799</v>
      </c>
      <c r="N10631">
        <v>6.8070865928322002</v>
      </c>
      <c r="O10631">
        <v>180.33660063630401</v>
      </c>
      <c r="P10631">
        <v>1665.7475556617901</v>
      </c>
      <c r="Q10631" t="s">
        <v>31</v>
      </c>
      <c r="R10631" t="s">
        <v>27</v>
      </c>
      <c r="S10631">
        <v>75</v>
      </c>
      <c r="T10631">
        <v>645.20416525986002</v>
      </c>
      <c r="U10631">
        <v>1129.10728920475</v>
      </c>
      <c r="V10631" t="s">
        <v>31</v>
      </c>
      <c r="W10631">
        <v>1935.8410907571299</v>
      </c>
      <c r="X10631">
        <v>19358.410907571299</v>
      </c>
      <c r="Y10631" t="s">
        <v>32</v>
      </c>
    </row>
    <row r="10632" spans="1:25" x14ac:dyDescent="0.35">
      <c r="A10632" t="s">
        <v>25</v>
      </c>
      <c r="B10632" s="1">
        <v>44234</v>
      </c>
      <c r="C10632">
        <v>21.7</v>
      </c>
      <c r="D10632">
        <v>48</v>
      </c>
      <c r="E10632" t="s">
        <v>33</v>
      </c>
      <c r="F10632">
        <v>20.196000000000002</v>
      </c>
      <c r="G10632">
        <v>0</v>
      </c>
      <c r="H10632">
        <v>88.157075694872901</v>
      </c>
      <c r="I10632">
        <v>67.860542822773795</v>
      </c>
      <c r="J10632">
        <v>221.28</v>
      </c>
      <c r="K10632">
        <v>9.0976584749896201</v>
      </c>
      <c r="L10632">
        <v>76.822596319058903</v>
      </c>
      <c r="M10632">
        <v>25.9047243493123</v>
      </c>
      <c r="N10632">
        <v>8.6347484559672107</v>
      </c>
      <c r="O10632">
        <v>257.58086813190698</v>
      </c>
      <c r="P10632">
        <v>2489.5023726057598</v>
      </c>
      <c r="Q10632" t="s">
        <v>29</v>
      </c>
      <c r="R10632" t="s">
        <v>27</v>
      </c>
      <c r="S10632">
        <v>75</v>
      </c>
      <c r="T10632">
        <v>823.62509634706396</v>
      </c>
      <c r="U10632">
        <v>1441.3439186073599</v>
      </c>
      <c r="V10632" t="s">
        <v>31</v>
      </c>
      <c r="W10632">
        <v>2271.65706787115</v>
      </c>
      <c r="X10632">
        <v>22716.570678711501</v>
      </c>
      <c r="Y10632" t="s">
        <v>32</v>
      </c>
    </row>
    <row r="10633" spans="1:25" x14ac:dyDescent="0.35">
      <c r="A10633" t="s">
        <v>25</v>
      </c>
      <c r="B10633" s="1">
        <v>44235</v>
      </c>
      <c r="C10633">
        <v>22</v>
      </c>
      <c r="D10633">
        <v>65</v>
      </c>
      <c r="E10633" t="s">
        <v>33</v>
      </c>
      <c r="F10633">
        <v>17.244</v>
      </c>
      <c r="G10633">
        <v>0</v>
      </c>
      <c r="H10633">
        <v>86.866484053642907</v>
      </c>
      <c r="I10633">
        <v>69.468406772773804</v>
      </c>
      <c r="J10633">
        <v>228.244</v>
      </c>
      <c r="K10633">
        <v>6.5197180992240797</v>
      </c>
      <c r="L10633">
        <v>78.9009933317829</v>
      </c>
      <c r="M10633">
        <v>20.763486825568201</v>
      </c>
      <c r="N10633">
        <v>5.8370096513293204</v>
      </c>
      <c r="O10633">
        <v>125.58201323699301</v>
      </c>
      <c r="P10633">
        <v>1257.0589876571501</v>
      </c>
      <c r="Q10633" t="s">
        <v>31</v>
      </c>
      <c r="R10633" t="s">
        <v>27</v>
      </c>
      <c r="S10633">
        <v>75</v>
      </c>
      <c r="T10633">
        <v>502.95670701465701</v>
      </c>
      <c r="U10633">
        <v>880.17423727564994</v>
      </c>
      <c r="V10633" t="s">
        <v>31</v>
      </c>
      <c r="W10633">
        <v>1630.9651706157999</v>
      </c>
      <c r="X10633">
        <v>16309.651706158</v>
      </c>
      <c r="Y10633" t="s">
        <v>32</v>
      </c>
    </row>
    <row r="10634" spans="1:25" x14ac:dyDescent="0.35">
      <c r="A10634" t="s">
        <v>25</v>
      </c>
      <c r="B10634" s="1">
        <v>44236</v>
      </c>
      <c r="C10634">
        <v>19.2</v>
      </c>
      <c r="D10634">
        <v>80</v>
      </c>
      <c r="E10634" t="s">
        <v>33</v>
      </c>
      <c r="F10634">
        <v>20.052</v>
      </c>
      <c r="G10634">
        <v>0</v>
      </c>
      <c r="H10634">
        <v>83.677986649946803</v>
      </c>
      <c r="I10634">
        <v>70.275818972773806</v>
      </c>
      <c r="J10634">
        <v>234.70400000000001</v>
      </c>
      <c r="K10634">
        <v>4.8382922922239402</v>
      </c>
      <c r="L10634">
        <v>80.381457844053998</v>
      </c>
      <c r="M10634">
        <v>16.8426034047929</v>
      </c>
      <c r="N10634">
        <v>4.0300759202322496</v>
      </c>
      <c r="O10634">
        <v>62.010389756482603</v>
      </c>
      <c r="P10634">
        <v>635.81609987889703</v>
      </c>
      <c r="Q10634" t="s">
        <v>31</v>
      </c>
      <c r="R10634" t="s">
        <v>27</v>
      </c>
      <c r="S10634">
        <v>75</v>
      </c>
      <c r="T10634">
        <v>317.924101037681</v>
      </c>
      <c r="U10634">
        <v>556.367176815942</v>
      </c>
      <c r="V10634" t="s">
        <v>31</v>
      </c>
      <c r="W10634">
        <v>1168.83081228435</v>
      </c>
      <c r="X10634">
        <v>11688.3081228435</v>
      </c>
      <c r="Y10634" t="s">
        <v>32</v>
      </c>
    </row>
    <row r="10635" spans="1:25" x14ac:dyDescent="0.35">
      <c r="A10635" t="s">
        <v>25</v>
      </c>
      <c r="B10635" s="1">
        <v>44237</v>
      </c>
      <c r="C10635">
        <v>21.2</v>
      </c>
      <c r="D10635">
        <v>85</v>
      </c>
      <c r="E10635" t="s">
        <v>33</v>
      </c>
      <c r="F10635">
        <v>27.9</v>
      </c>
      <c r="G10635">
        <v>0.8</v>
      </c>
      <c r="H10635">
        <v>79.159157946318601</v>
      </c>
      <c r="I10635">
        <v>70.941039122773802</v>
      </c>
      <c r="J10635">
        <v>241.524</v>
      </c>
      <c r="K10635">
        <v>4.2606949836478796</v>
      </c>
      <c r="L10635">
        <v>81.809122891062401</v>
      </c>
      <c r="M10635">
        <v>15.455221985082501</v>
      </c>
      <c r="N10635">
        <v>3.46124300998222</v>
      </c>
      <c r="O10635">
        <v>45.3065736025492</v>
      </c>
      <c r="P10635">
        <v>475.10230300613898</v>
      </c>
      <c r="Q10635" t="s">
        <v>28</v>
      </c>
      <c r="R10635" t="s">
        <v>27</v>
      </c>
      <c r="S10635">
        <v>75</v>
      </c>
      <c r="T10635">
        <v>260.45240786715402</v>
      </c>
      <c r="U10635">
        <v>455.79171376751998</v>
      </c>
      <c r="V10635" t="s">
        <v>28</v>
      </c>
      <c r="W10635">
        <v>1005.37040576038</v>
      </c>
      <c r="X10635">
        <v>10053.7040576038</v>
      </c>
      <c r="Y10635" t="s">
        <v>32</v>
      </c>
    </row>
    <row r="10636" spans="1:25" x14ac:dyDescent="0.35">
      <c r="A10636" t="s">
        <v>25</v>
      </c>
      <c r="B10636" s="1">
        <v>44238</v>
      </c>
      <c r="C10636">
        <v>19.399999999999999</v>
      </c>
      <c r="D10636">
        <v>95</v>
      </c>
      <c r="E10636" t="s">
        <v>33</v>
      </c>
      <c r="F10636">
        <v>14.076000000000001</v>
      </c>
      <c r="G10636">
        <v>5.6</v>
      </c>
      <c r="H10636">
        <v>36.551898186964401</v>
      </c>
      <c r="I10636">
        <v>44.630656859909003</v>
      </c>
      <c r="J10636">
        <v>236.03864640120699</v>
      </c>
      <c r="K10636">
        <v>3.4793194560462301E-2</v>
      </c>
      <c r="L10636">
        <v>60.610451727382603</v>
      </c>
      <c r="M10636">
        <v>6.7235354930112706E-2</v>
      </c>
      <c r="N10636">
        <v>2.28779357641765E-4</v>
      </c>
      <c r="O10636" s="2">
        <v>3.8496461520419597E-5</v>
      </c>
      <c r="P10636">
        <v>2.6521385490129698E-4</v>
      </c>
      <c r="Q10636" t="s">
        <v>26</v>
      </c>
      <c r="R10636" t="s">
        <v>27</v>
      </c>
      <c r="S10636">
        <v>75</v>
      </c>
      <c r="T10636">
        <v>8.3189356868118403E-2</v>
      </c>
      <c r="U10636">
        <v>0.145581374519207</v>
      </c>
      <c r="V10636" t="s">
        <v>26</v>
      </c>
      <c r="W10636">
        <v>1.00710233489902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239</v>
      </c>
      <c r="C10637">
        <v>23.2</v>
      </c>
      <c r="D10637">
        <v>43</v>
      </c>
      <c r="E10637" t="s">
        <v>33</v>
      </c>
      <c r="F10637">
        <v>20.591999999999999</v>
      </c>
      <c r="G10637">
        <v>0.2</v>
      </c>
      <c r="H10637">
        <v>78.767992603470006</v>
      </c>
      <c r="I10637">
        <v>47.385205229908998</v>
      </c>
      <c r="J10637">
        <v>243.218646401207</v>
      </c>
      <c r="K10637">
        <v>2.84201369635776</v>
      </c>
      <c r="L10637">
        <v>63.729886066989103</v>
      </c>
      <c r="M10637">
        <v>9.6590046763906905</v>
      </c>
      <c r="N10637">
        <v>1.5062574575595999</v>
      </c>
      <c r="O10637">
        <v>15.2137018076207</v>
      </c>
      <c r="P10637">
        <v>113.042889644543</v>
      </c>
      <c r="Q10637" t="s">
        <v>28</v>
      </c>
      <c r="R10637" t="s">
        <v>27</v>
      </c>
      <c r="S10637">
        <v>75</v>
      </c>
      <c r="T10637">
        <v>136.37231551493699</v>
      </c>
      <c r="U10637">
        <v>238.65155215113899</v>
      </c>
      <c r="V10637" t="s">
        <v>28</v>
      </c>
      <c r="W10637">
        <v>605.37564963014302</v>
      </c>
      <c r="X10637">
        <v>6053.7564963014302</v>
      </c>
      <c r="Y10637" t="s">
        <v>30</v>
      </c>
    </row>
    <row r="10638" spans="1:25" x14ac:dyDescent="0.35">
      <c r="A10638" t="s">
        <v>25</v>
      </c>
      <c r="B10638" s="1">
        <v>44240</v>
      </c>
      <c r="C10638">
        <v>22.8</v>
      </c>
      <c r="D10638">
        <v>55</v>
      </c>
      <c r="E10638" t="s">
        <v>33</v>
      </c>
      <c r="F10638">
        <v>15.696</v>
      </c>
      <c r="G10638">
        <v>0</v>
      </c>
      <c r="H10638">
        <v>85.335982292421704</v>
      </c>
      <c r="I10638">
        <v>49.524052079908998</v>
      </c>
      <c r="J10638">
        <v>250.326646401207</v>
      </c>
      <c r="K10638">
        <v>4.8630394832468298</v>
      </c>
      <c r="L10638">
        <v>66.270896894929194</v>
      </c>
      <c r="M10638">
        <v>15.195236101697899</v>
      </c>
      <c r="N10638">
        <v>3.3588537543961099</v>
      </c>
      <c r="O10638">
        <v>60.963486001864901</v>
      </c>
      <c r="P10638">
        <v>479.77708261171301</v>
      </c>
      <c r="Q10638" t="s">
        <v>28</v>
      </c>
      <c r="R10638" t="s">
        <v>27</v>
      </c>
      <c r="S10638">
        <v>75</v>
      </c>
      <c r="T10638">
        <v>320.46413683573297</v>
      </c>
      <c r="U10638">
        <v>560.81223946253203</v>
      </c>
      <c r="V10638" t="s">
        <v>31</v>
      </c>
      <c r="W10638">
        <v>1175.80157409309</v>
      </c>
      <c r="X10638">
        <v>11758.015740930899</v>
      </c>
      <c r="Y10638" t="s">
        <v>32</v>
      </c>
    </row>
    <row r="10639" spans="1:25" x14ac:dyDescent="0.35">
      <c r="A10639" t="s">
        <v>25</v>
      </c>
      <c r="B10639" s="1">
        <v>44241</v>
      </c>
      <c r="C10639">
        <v>22</v>
      </c>
      <c r="D10639">
        <v>65</v>
      </c>
      <c r="E10639" t="s">
        <v>33</v>
      </c>
      <c r="F10639">
        <v>19.440000000000001</v>
      </c>
      <c r="G10639">
        <v>0.2</v>
      </c>
      <c r="H10639">
        <v>85.335980883153496</v>
      </c>
      <c r="I10639">
        <v>51.131916029909</v>
      </c>
      <c r="J10639">
        <v>257.29064640120703</v>
      </c>
      <c r="K10639">
        <v>5.8727535659670203</v>
      </c>
      <c r="L10639">
        <v>68.320257670294097</v>
      </c>
      <c r="M10639">
        <v>17.8063858155659</v>
      </c>
      <c r="N10639">
        <v>4.4472140497231099</v>
      </c>
      <c r="O10639">
        <v>96.426850931996697</v>
      </c>
      <c r="P10639">
        <v>792.91889672065997</v>
      </c>
      <c r="Q10639" t="s">
        <v>31</v>
      </c>
      <c r="R10639" t="s">
        <v>27</v>
      </c>
      <c r="S10639">
        <v>75</v>
      </c>
      <c r="T10639">
        <v>428.972735647028</v>
      </c>
      <c r="U10639">
        <v>750.70228738229901</v>
      </c>
      <c r="V10639" t="s">
        <v>31</v>
      </c>
      <c r="W10639">
        <v>1456.3800678340499</v>
      </c>
      <c r="X10639">
        <v>14563.8006783405</v>
      </c>
      <c r="Y10639" t="s">
        <v>32</v>
      </c>
    </row>
    <row r="10640" spans="1:25" x14ac:dyDescent="0.35">
      <c r="A10640" t="s">
        <v>25</v>
      </c>
      <c r="B10640" s="1">
        <v>44242</v>
      </c>
      <c r="C10640">
        <v>16.2</v>
      </c>
      <c r="D10640">
        <v>93</v>
      </c>
      <c r="E10640" t="s">
        <v>33</v>
      </c>
      <c r="F10640">
        <v>31.032</v>
      </c>
      <c r="G10640">
        <v>0.2</v>
      </c>
      <c r="H10640">
        <v>79.018901406999305</v>
      </c>
      <c r="I10640">
        <v>51.372747599908998</v>
      </c>
      <c r="J10640">
        <v>263.21064640120699</v>
      </c>
      <c r="K10640">
        <v>4.9230415924430799</v>
      </c>
      <c r="L10640">
        <v>69.052023574784101</v>
      </c>
      <c r="M10640">
        <v>15.692955384267</v>
      </c>
      <c r="N10640">
        <v>3.5560371867121501</v>
      </c>
      <c r="O10640">
        <v>63.2511185491555</v>
      </c>
      <c r="P10640">
        <v>528.06394498053999</v>
      </c>
      <c r="Q10640" t="s">
        <v>31</v>
      </c>
      <c r="R10640" t="s">
        <v>27</v>
      </c>
      <c r="S10640">
        <v>75</v>
      </c>
      <c r="T10640">
        <v>326.64800816731798</v>
      </c>
      <c r="U10640">
        <v>571.634014292806</v>
      </c>
      <c r="V10640" t="s">
        <v>31</v>
      </c>
      <c r="W10640">
        <v>1192.68829485994</v>
      </c>
      <c r="X10640">
        <v>11926.882948599399</v>
      </c>
      <c r="Y10640" t="s">
        <v>32</v>
      </c>
    </row>
    <row r="10641" spans="1:25" x14ac:dyDescent="0.35">
      <c r="A10641" t="s">
        <v>25</v>
      </c>
      <c r="B10641" s="1">
        <v>44243</v>
      </c>
      <c r="C10641">
        <v>22.5</v>
      </c>
      <c r="D10641">
        <v>73</v>
      </c>
      <c r="E10641" t="s">
        <v>33</v>
      </c>
      <c r="F10641">
        <v>25.2</v>
      </c>
      <c r="G10641">
        <v>53.2</v>
      </c>
      <c r="H10641">
        <v>55.4186345634985</v>
      </c>
      <c r="I10641">
        <v>18.824844396062101</v>
      </c>
      <c r="J10641">
        <v>133.52776484025699</v>
      </c>
      <c r="K10641">
        <v>1.0300911482531501</v>
      </c>
      <c r="L10641">
        <v>27.838098720797699</v>
      </c>
      <c r="M10641">
        <v>1.57781271936088</v>
      </c>
      <c r="N10641">
        <v>6.0971524693931599E-2</v>
      </c>
      <c r="O10641">
        <v>0.714410314221542</v>
      </c>
      <c r="P10641">
        <v>1.22583557513313</v>
      </c>
      <c r="Q10641" t="s">
        <v>26</v>
      </c>
      <c r="R10641" t="s">
        <v>27</v>
      </c>
      <c r="S10641">
        <v>75</v>
      </c>
      <c r="T10641">
        <v>25.621024516880201</v>
      </c>
      <c r="U10641">
        <v>44.836792904540403</v>
      </c>
      <c r="V10641" t="s">
        <v>28</v>
      </c>
      <c r="W10641">
        <v>150.665687578101</v>
      </c>
      <c r="X10641">
        <v>0</v>
      </c>
      <c r="Y10641" t="s">
        <v>26</v>
      </c>
    </row>
    <row r="10642" spans="1:25" x14ac:dyDescent="0.35">
      <c r="A10642" t="s">
        <v>25</v>
      </c>
      <c r="B10642" s="1">
        <v>44244</v>
      </c>
      <c r="C10642">
        <v>21</v>
      </c>
      <c r="D10642">
        <v>46</v>
      </c>
      <c r="E10642" t="s">
        <v>33</v>
      </c>
      <c r="F10642">
        <v>32.795999999999999</v>
      </c>
      <c r="G10642">
        <v>0</v>
      </c>
      <c r="H10642">
        <v>82.913860374223006</v>
      </c>
      <c r="I10642">
        <v>21.1981589760621</v>
      </c>
      <c r="J10642">
        <v>140.31176484025701</v>
      </c>
      <c r="K10642">
        <v>8.3284770269638599</v>
      </c>
      <c r="L10642">
        <v>30.773314989550201</v>
      </c>
      <c r="M10642">
        <v>15.1667416914306</v>
      </c>
      <c r="N10642">
        <v>3.3477133006359998</v>
      </c>
      <c r="O10642">
        <v>172.545661149106</v>
      </c>
      <c r="P10642">
        <v>361.00314320274703</v>
      </c>
      <c r="Q10642" t="s">
        <v>28</v>
      </c>
      <c r="R10642" t="s">
        <v>27</v>
      </c>
      <c r="S10642">
        <v>75</v>
      </c>
      <c r="T10642">
        <v>724.34322644328699</v>
      </c>
      <c r="U10642">
        <v>1267.60064627575</v>
      </c>
      <c r="V10642" t="s">
        <v>31</v>
      </c>
      <c r="W10642">
        <v>2090.53574290385</v>
      </c>
      <c r="X10642">
        <v>20905.3574290385</v>
      </c>
      <c r="Y10642" t="s">
        <v>32</v>
      </c>
    </row>
    <row r="10643" spans="1:25" x14ac:dyDescent="0.35">
      <c r="A10643" t="s">
        <v>25</v>
      </c>
      <c r="B10643" s="1">
        <v>44245</v>
      </c>
      <c r="C10643">
        <v>19.100000000000001</v>
      </c>
      <c r="D10643">
        <v>50</v>
      </c>
      <c r="E10643" t="s">
        <v>33</v>
      </c>
      <c r="F10643">
        <v>11.412000000000001</v>
      </c>
      <c r="G10643">
        <v>1.8</v>
      </c>
      <c r="H10643">
        <v>78.747608367538106</v>
      </c>
      <c r="I10643">
        <v>21.427463172086298</v>
      </c>
      <c r="J10643">
        <v>146.75376484025699</v>
      </c>
      <c r="K10643">
        <v>1.7861537657501101</v>
      </c>
      <c r="L10643">
        <v>31.394996605873001</v>
      </c>
      <c r="M10643">
        <v>3.8424193230025199</v>
      </c>
      <c r="N10643">
        <v>0.29465873840289702</v>
      </c>
      <c r="O10643">
        <v>3.56561605503693</v>
      </c>
      <c r="P10643">
        <v>7.7567268116234702</v>
      </c>
      <c r="Q10643" t="s">
        <v>26</v>
      </c>
      <c r="R10643" t="s">
        <v>27</v>
      </c>
      <c r="S10643">
        <v>75</v>
      </c>
      <c r="T10643">
        <v>63.867750731957997</v>
      </c>
      <c r="U10643">
        <v>111.768563780926</v>
      </c>
      <c r="V10643" t="s">
        <v>28</v>
      </c>
      <c r="W10643">
        <v>325.48453018276501</v>
      </c>
      <c r="X10643">
        <v>3254.84530182765</v>
      </c>
      <c r="Y10643" t="s">
        <v>29</v>
      </c>
    </row>
    <row r="10644" spans="1:25" x14ac:dyDescent="0.35">
      <c r="A10644" t="s">
        <v>25</v>
      </c>
      <c r="B10644" s="1">
        <v>44246</v>
      </c>
      <c r="C10644">
        <v>20.9</v>
      </c>
      <c r="D10644">
        <v>64</v>
      </c>
      <c r="E10644" t="s">
        <v>33</v>
      </c>
      <c r="F10644">
        <v>19.655999999999999</v>
      </c>
      <c r="G10644">
        <v>0</v>
      </c>
      <c r="H10644">
        <v>83.634157096892295</v>
      </c>
      <c r="I10644">
        <v>23.002513572086301</v>
      </c>
      <c r="J10644">
        <v>153.51976484025701</v>
      </c>
      <c r="K10644">
        <v>4.7154207492501703</v>
      </c>
      <c r="L10644">
        <v>33.468289767036801</v>
      </c>
      <c r="M10644">
        <v>10.0837780976806</v>
      </c>
      <c r="N10644">
        <v>1.6254817946668201</v>
      </c>
      <c r="O10644">
        <v>47.9124754615491</v>
      </c>
      <c r="P10644">
        <v>117.914787662066</v>
      </c>
      <c r="Q10644" t="s">
        <v>28</v>
      </c>
      <c r="R10644" t="s">
        <v>27</v>
      </c>
      <c r="S10644">
        <v>75</v>
      </c>
      <c r="T10644">
        <v>305.404168890927</v>
      </c>
      <c r="U10644">
        <v>534.45729555912203</v>
      </c>
      <c r="V10644" t="s">
        <v>31</v>
      </c>
      <c r="W10644">
        <v>1134.1720272212399</v>
      </c>
      <c r="X10644">
        <v>11341.7202722124</v>
      </c>
      <c r="Y10644" t="s">
        <v>32</v>
      </c>
    </row>
    <row r="10645" spans="1:25" x14ac:dyDescent="0.35">
      <c r="A10645" t="s">
        <v>25</v>
      </c>
      <c r="B10645" s="1">
        <v>44247</v>
      </c>
      <c r="C10645">
        <v>22.4</v>
      </c>
      <c r="D10645">
        <v>72</v>
      </c>
      <c r="E10645" t="s">
        <v>33</v>
      </c>
      <c r="F10645">
        <v>17.46</v>
      </c>
      <c r="G10645">
        <v>0</v>
      </c>
      <c r="H10645">
        <v>83.793963513593297</v>
      </c>
      <c r="I10645">
        <v>24.311078172086301</v>
      </c>
      <c r="J10645">
        <v>160.55576484025701</v>
      </c>
      <c r="K10645">
        <v>4.3114090185055298</v>
      </c>
      <c r="L10645">
        <v>35.2706160671841</v>
      </c>
      <c r="M10645">
        <v>9.6394314344469194</v>
      </c>
      <c r="N10645">
        <v>1.5008590725536299</v>
      </c>
      <c r="O10645">
        <v>38.9882737548308</v>
      </c>
      <c r="P10645">
        <v>106.00197375158901</v>
      </c>
      <c r="Q10645" t="s">
        <v>28</v>
      </c>
      <c r="R10645" t="s">
        <v>27</v>
      </c>
      <c r="S10645">
        <v>75</v>
      </c>
      <c r="T10645">
        <v>265.35387985414201</v>
      </c>
      <c r="U10645">
        <v>464.36928974474802</v>
      </c>
      <c r="V10645" t="s">
        <v>28</v>
      </c>
      <c r="W10645">
        <v>1019.76486894852</v>
      </c>
      <c r="X10645">
        <v>10197.648689485201</v>
      </c>
      <c r="Y10645" t="s">
        <v>32</v>
      </c>
    </row>
    <row r="10646" spans="1:25" x14ac:dyDescent="0.35">
      <c r="A10646" t="s">
        <v>25</v>
      </c>
      <c r="B10646" s="1">
        <v>44248</v>
      </c>
      <c r="C10646">
        <v>22.5</v>
      </c>
      <c r="D10646">
        <v>69</v>
      </c>
      <c r="E10646" t="s">
        <v>33</v>
      </c>
      <c r="F10646">
        <v>14.04</v>
      </c>
      <c r="G10646">
        <v>0</v>
      </c>
      <c r="H10646">
        <v>84.274919762065494</v>
      </c>
      <c r="I10646">
        <v>25.766011092086298</v>
      </c>
      <c r="J10646">
        <v>167.60976484025699</v>
      </c>
      <c r="K10646">
        <v>3.8695547452814099</v>
      </c>
      <c r="L10646">
        <v>37.225634486490002</v>
      </c>
      <c r="M10646">
        <v>9.0750160584197292</v>
      </c>
      <c r="N10646">
        <v>1.3488349356863301</v>
      </c>
      <c r="O10646">
        <v>30.133390612674699</v>
      </c>
      <c r="P10646">
        <v>90.625450475100095</v>
      </c>
      <c r="Q10646" t="s">
        <v>28</v>
      </c>
      <c r="R10646" t="s">
        <v>27</v>
      </c>
      <c r="S10646">
        <v>75</v>
      </c>
      <c r="T10646">
        <v>223.650126935298</v>
      </c>
      <c r="U10646">
        <v>391.387722136771</v>
      </c>
      <c r="V10646" t="s">
        <v>28</v>
      </c>
      <c r="W10646">
        <v>894.28587473661503</v>
      </c>
      <c r="X10646">
        <v>8942.8587473661501</v>
      </c>
      <c r="Y10646" t="s">
        <v>30</v>
      </c>
    </row>
    <row r="10647" spans="1:25" x14ac:dyDescent="0.35">
      <c r="A10647" t="s">
        <v>25</v>
      </c>
      <c r="B10647" s="1">
        <v>44249</v>
      </c>
      <c r="C10647">
        <v>22.3</v>
      </c>
      <c r="D10647">
        <v>69</v>
      </c>
      <c r="E10647" t="s">
        <v>33</v>
      </c>
      <c r="F10647">
        <v>15.444000000000001</v>
      </c>
      <c r="G10647">
        <v>0.2</v>
      </c>
      <c r="H10647">
        <v>84.377239343512798</v>
      </c>
      <c r="I10647">
        <v>27.208614072086299</v>
      </c>
      <c r="J10647">
        <v>174.62776484025699</v>
      </c>
      <c r="K10647">
        <v>4.2109310099511603</v>
      </c>
      <c r="L10647">
        <v>39.162523521878803</v>
      </c>
      <c r="M10647">
        <v>10.0417865075019</v>
      </c>
      <c r="N10647">
        <v>1.6135199721208899</v>
      </c>
      <c r="O10647">
        <v>37.914285977669898</v>
      </c>
      <c r="P10647">
        <v>125.187349470348</v>
      </c>
      <c r="Q10647" t="s">
        <v>28</v>
      </c>
      <c r="R10647" t="s">
        <v>27</v>
      </c>
      <c r="S10647">
        <v>75</v>
      </c>
      <c r="T10647">
        <v>255.671027894959</v>
      </c>
      <c r="U10647">
        <v>447.42429881617801</v>
      </c>
      <c r="V10647" t="s">
        <v>28</v>
      </c>
      <c r="W10647">
        <v>991.24142792429996</v>
      </c>
      <c r="X10647">
        <v>9912.4142792429993</v>
      </c>
      <c r="Y10647" t="s">
        <v>30</v>
      </c>
    </row>
    <row r="10648" spans="1:25" x14ac:dyDescent="0.35">
      <c r="A10648" t="s">
        <v>25</v>
      </c>
      <c r="B10648" s="1">
        <v>44250</v>
      </c>
      <c r="C10648">
        <v>21.6</v>
      </c>
      <c r="D10648">
        <v>61</v>
      </c>
      <c r="E10648" t="s">
        <v>33</v>
      </c>
      <c r="F10648">
        <v>30.888000000000002</v>
      </c>
      <c r="G10648">
        <v>0</v>
      </c>
      <c r="H10648">
        <v>85.5067654599154</v>
      </c>
      <c r="I10648">
        <v>28.9692101820863</v>
      </c>
      <c r="J10648">
        <v>181.51976484025701</v>
      </c>
      <c r="K10648">
        <v>10.707091026924401</v>
      </c>
      <c r="L10648">
        <v>41.4147156037927</v>
      </c>
      <c r="M10648">
        <v>21.236723625945</v>
      </c>
      <c r="N10648">
        <v>6.0745457311770998</v>
      </c>
      <c r="O10648">
        <v>313.54287356682602</v>
      </c>
      <c r="P10648">
        <v>1145.52481745096</v>
      </c>
      <c r="Q10648" t="s">
        <v>31</v>
      </c>
      <c r="R10648" t="s">
        <v>27</v>
      </c>
      <c r="S10648">
        <v>75</v>
      </c>
      <c r="T10648">
        <v>1038.4729745577799</v>
      </c>
      <c r="U10648">
        <v>1817.3277054761099</v>
      </c>
      <c r="V10648" t="s">
        <v>31</v>
      </c>
      <c r="W10648">
        <v>2621.4752106063202</v>
      </c>
      <c r="X10648">
        <v>26214.752106063199</v>
      </c>
      <c r="Y10648" t="s">
        <v>32</v>
      </c>
    </row>
    <row r="10649" spans="1:25" x14ac:dyDescent="0.35">
      <c r="A10649" t="s">
        <v>25</v>
      </c>
      <c r="B10649" s="1">
        <v>44251</v>
      </c>
      <c r="C10649">
        <v>19.5</v>
      </c>
      <c r="D10649">
        <v>82</v>
      </c>
      <c r="E10649" t="s">
        <v>33</v>
      </c>
      <c r="F10649">
        <v>11.052</v>
      </c>
      <c r="G10649">
        <v>0</v>
      </c>
      <c r="H10649">
        <v>83.156845422375298</v>
      </c>
      <c r="I10649">
        <v>29.706620142086301</v>
      </c>
      <c r="J10649">
        <v>188.03376484025699</v>
      </c>
      <c r="K10649">
        <v>2.87235577993131</v>
      </c>
      <c r="L10649">
        <v>42.591238381342997</v>
      </c>
      <c r="M10649">
        <v>7.5881093801112298</v>
      </c>
      <c r="N10649">
        <v>0.98266467675272295</v>
      </c>
      <c r="O10649">
        <v>14.348757415084499</v>
      </c>
      <c r="P10649">
        <v>55.109998768973497</v>
      </c>
      <c r="Q10649" t="s">
        <v>28</v>
      </c>
      <c r="R10649" t="s">
        <v>27</v>
      </c>
      <c r="S10649">
        <v>75</v>
      </c>
      <c r="T10649">
        <v>138.73346432400399</v>
      </c>
      <c r="U10649">
        <v>242.78356256700599</v>
      </c>
      <c r="V10649" t="s">
        <v>28</v>
      </c>
      <c r="W10649">
        <v>613.76446475224805</v>
      </c>
      <c r="X10649">
        <v>6137.6446475224802</v>
      </c>
      <c r="Y10649" t="s">
        <v>30</v>
      </c>
    </row>
    <row r="10650" spans="1:25" x14ac:dyDescent="0.35">
      <c r="A10650" t="s">
        <v>25</v>
      </c>
      <c r="B10650" s="1">
        <v>44252</v>
      </c>
      <c r="C10650">
        <v>22.7</v>
      </c>
      <c r="D10650">
        <v>64</v>
      </c>
      <c r="E10650" t="s">
        <v>33</v>
      </c>
      <c r="F10650">
        <v>9.9</v>
      </c>
      <c r="G10650">
        <v>7.8</v>
      </c>
      <c r="H10650">
        <v>60.985420767878402</v>
      </c>
      <c r="I10650">
        <v>17.561610902074101</v>
      </c>
      <c r="J10650">
        <v>179.05888525374601</v>
      </c>
      <c r="K10650">
        <v>0.71469324067811302</v>
      </c>
      <c r="L10650">
        <v>28.2070451628089</v>
      </c>
      <c r="M10650">
        <v>0.80979654956591096</v>
      </c>
      <c r="N10650">
        <v>1.8723812605877601E-2</v>
      </c>
      <c r="O10650">
        <v>0.24900172717987001</v>
      </c>
      <c r="P10650">
        <v>0.43864435579789701</v>
      </c>
      <c r="Q10650" t="s">
        <v>26</v>
      </c>
      <c r="R10650" t="s">
        <v>27</v>
      </c>
      <c r="S10650">
        <v>75</v>
      </c>
      <c r="T10650">
        <v>13.892026757479201</v>
      </c>
      <c r="U10650">
        <v>24.311046825588701</v>
      </c>
      <c r="V10650" t="s">
        <v>28</v>
      </c>
      <c r="W10650">
        <v>89.125956547286293</v>
      </c>
      <c r="X10650">
        <v>891.25956547286296</v>
      </c>
      <c r="Y10650" t="s">
        <v>31</v>
      </c>
    </row>
    <row r="10651" spans="1:25" x14ac:dyDescent="0.35">
      <c r="A10651" t="s">
        <v>25</v>
      </c>
      <c r="B10651" s="1">
        <v>44253</v>
      </c>
      <c r="C10651">
        <v>23</v>
      </c>
      <c r="D10651">
        <v>52</v>
      </c>
      <c r="E10651" t="s">
        <v>33</v>
      </c>
      <c r="F10651">
        <v>20.844000000000001</v>
      </c>
      <c r="G10651">
        <v>0</v>
      </c>
      <c r="H10651">
        <v>82.616062770197999</v>
      </c>
      <c r="I10651">
        <v>19.8621390620741</v>
      </c>
      <c r="J10651">
        <v>186.20288525374599</v>
      </c>
      <c r="K10651">
        <v>4.3919225748714998</v>
      </c>
      <c r="L10651">
        <v>31.361106670356001</v>
      </c>
      <c r="M10651">
        <v>9.1487547124283104</v>
      </c>
      <c r="N10651">
        <v>1.3682946077687399</v>
      </c>
      <c r="O10651">
        <v>39.2609959737377</v>
      </c>
      <c r="P10651">
        <v>85.230057638211804</v>
      </c>
      <c r="Q10651" t="s">
        <v>28</v>
      </c>
      <c r="R10651" t="s">
        <v>27</v>
      </c>
      <c r="S10651">
        <v>75</v>
      </c>
      <c r="T10651">
        <v>273.194433714436</v>
      </c>
      <c r="U10651">
        <v>478.09025900026398</v>
      </c>
      <c r="V10651" t="s">
        <v>28</v>
      </c>
      <c r="W10651">
        <v>1042.6062694779</v>
      </c>
      <c r="X10651">
        <v>10426.062694779001</v>
      </c>
      <c r="Y10651" t="s">
        <v>32</v>
      </c>
    </row>
    <row r="10652" spans="1:25" x14ac:dyDescent="0.35">
      <c r="A10652" t="s">
        <v>25</v>
      </c>
      <c r="B10652" s="1">
        <v>44254</v>
      </c>
      <c r="C10652">
        <v>22.1</v>
      </c>
      <c r="D10652">
        <v>61</v>
      </c>
      <c r="E10652" t="s">
        <v>33</v>
      </c>
      <c r="F10652">
        <v>13.644</v>
      </c>
      <c r="G10652">
        <v>0</v>
      </c>
      <c r="H10652">
        <v>85.064946588050802</v>
      </c>
      <c r="I10652">
        <v>21.6615148220741</v>
      </c>
      <c r="J10652">
        <v>193.18488525374599</v>
      </c>
      <c r="K10652">
        <v>4.2241282527306003</v>
      </c>
      <c r="L10652">
        <v>33.837630130867304</v>
      </c>
      <c r="M10652">
        <v>9.2483173622341504</v>
      </c>
      <c r="N10652">
        <v>1.3947614209233601</v>
      </c>
      <c r="O10652">
        <v>36.539283850834998</v>
      </c>
      <c r="P10652">
        <v>91.829761594079301</v>
      </c>
      <c r="Q10652" t="s">
        <v>28</v>
      </c>
      <c r="R10652" t="s">
        <v>27</v>
      </c>
      <c r="S10652">
        <v>75</v>
      </c>
      <c r="T10652">
        <v>256.936289096135</v>
      </c>
      <c r="U10652">
        <v>449.63850591823598</v>
      </c>
      <c r="V10652" t="s">
        <v>28</v>
      </c>
      <c r="W10652">
        <v>994.98873536298004</v>
      </c>
      <c r="X10652">
        <v>9949.8873536297997</v>
      </c>
      <c r="Y10652" t="s">
        <v>30</v>
      </c>
    </row>
    <row r="10653" spans="1:25" x14ac:dyDescent="0.35">
      <c r="A10653" t="s">
        <v>25</v>
      </c>
      <c r="B10653" s="1">
        <v>44255</v>
      </c>
      <c r="C10653">
        <v>21.9</v>
      </c>
      <c r="D10653">
        <v>71</v>
      </c>
      <c r="E10653" t="s">
        <v>33</v>
      </c>
      <c r="F10653">
        <v>17.64</v>
      </c>
      <c r="G10653">
        <v>0</v>
      </c>
      <c r="H10653">
        <v>85.064945181419802</v>
      </c>
      <c r="I10653">
        <v>22.987977722074099</v>
      </c>
      <c r="J10653">
        <v>200.13088525374599</v>
      </c>
      <c r="K10653">
        <v>5.1663743440266501</v>
      </c>
      <c r="L10653">
        <v>35.718862703892</v>
      </c>
      <c r="M10653">
        <v>11.2784506560739</v>
      </c>
      <c r="N10653">
        <v>1.9817570853500399</v>
      </c>
      <c r="O10653">
        <v>61.180035252323698</v>
      </c>
      <c r="P10653">
        <v>170.337490284106</v>
      </c>
      <c r="Q10653" t="s">
        <v>28</v>
      </c>
      <c r="R10653" t="s">
        <v>27</v>
      </c>
      <c r="S10653">
        <v>75</v>
      </c>
      <c r="T10653">
        <v>352.08504905473802</v>
      </c>
      <c r="U10653">
        <v>616.14883584579104</v>
      </c>
      <c r="V10653" t="s">
        <v>31</v>
      </c>
      <c r="W10653">
        <v>1260.9365497787701</v>
      </c>
      <c r="X10653">
        <v>12609.365497787699</v>
      </c>
      <c r="Y10653" t="s">
        <v>32</v>
      </c>
    </row>
    <row r="10654" spans="1:25" x14ac:dyDescent="0.35">
      <c r="A10654" t="s">
        <v>25</v>
      </c>
      <c r="B10654" s="1">
        <v>44256</v>
      </c>
      <c r="C10654">
        <v>21.3</v>
      </c>
      <c r="D10654">
        <v>67</v>
      </c>
      <c r="E10654" t="s">
        <v>33</v>
      </c>
      <c r="F10654">
        <v>12.564</v>
      </c>
      <c r="G10654">
        <v>0.6</v>
      </c>
      <c r="H10654">
        <v>84.0779263178311</v>
      </c>
      <c r="I10654">
        <v>24.276018938074099</v>
      </c>
      <c r="J10654">
        <v>205.668885253746</v>
      </c>
      <c r="K10654">
        <v>3.4984951399736599</v>
      </c>
      <c r="L10654">
        <v>37.489426051353398</v>
      </c>
      <c r="M10654">
        <v>8.3521784249040696</v>
      </c>
      <c r="N10654">
        <v>1.1645402009119701</v>
      </c>
      <c r="O10654">
        <v>23.2816700446098</v>
      </c>
      <c r="P10654">
        <v>70.941500456360998</v>
      </c>
      <c r="Q10654" t="s">
        <v>28</v>
      </c>
      <c r="R10654" t="s">
        <v>27</v>
      </c>
      <c r="S10654">
        <v>80</v>
      </c>
      <c r="T10654">
        <v>228.56833154976201</v>
      </c>
      <c r="U10654">
        <v>399.99458021208397</v>
      </c>
      <c r="V10654" t="s">
        <v>28</v>
      </c>
      <c r="W10654">
        <v>789.137272809259</v>
      </c>
      <c r="X10654">
        <v>7891.3727280925896</v>
      </c>
      <c r="Y10654" t="s">
        <v>30</v>
      </c>
    </row>
    <row r="10655" spans="1:25" x14ac:dyDescent="0.35">
      <c r="A10655" t="s">
        <v>25</v>
      </c>
      <c r="B10655" s="1">
        <v>44257</v>
      </c>
      <c r="C10655">
        <v>18.2</v>
      </c>
      <c r="D10655">
        <v>91</v>
      </c>
      <c r="E10655" t="s">
        <v>33</v>
      </c>
      <c r="F10655">
        <v>13.752000000000001</v>
      </c>
      <c r="G10655">
        <v>11.2</v>
      </c>
      <c r="H10655">
        <v>34.306589735691503</v>
      </c>
      <c r="I10655">
        <v>11.7741245410012</v>
      </c>
      <c r="J10655">
        <v>185.06457019313601</v>
      </c>
      <c r="K10655">
        <v>2.0569184624142901E-2</v>
      </c>
      <c r="L10655">
        <v>20.316778563042998</v>
      </c>
      <c r="M10655">
        <v>1.8831741434467201E-2</v>
      </c>
      <c r="N10655" s="2">
        <v>2.4050552528151099E-5</v>
      </c>
      <c r="O10655" s="2">
        <v>5.5306683993493101E-6</v>
      </c>
      <c r="P10655" s="2">
        <v>4.9520683894355901E-6</v>
      </c>
      <c r="Q10655" t="s">
        <v>26</v>
      </c>
      <c r="R10655" t="s">
        <v>27</v>
      </c>
      <c r="S10655">
        <v>80</v>
      </c>
      <c r="T10655">
        <v>4.08659379546569E-2</v>
      </c>
      <c r="U10655">
        <v>7.1515391420649596E-2</v>
      </c>
      <c r="V10655" t="s">
        <v>26</v>
      </c>
      <c r="W10655">
        <v>0.45826939129102201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258</v>
      </c>
      <c r="C10656">
        <v>22.3</v>
      </c>
      <c r="D10656">
        <v>81</v>
      </c>
      <c r="E10656" t="s">
        <v>33</v>
      </c>
      <c r="F10656">
        <v>19.367999999999999</v>
      </c>
      <c r="G10656">
        <v>11.2</v>
      </c>
      <c r="H10656">
        <v>43.449245939638999</v>
      </c>
      <c r="I10656">
        <v>6.2761610417017204</v>
      </c>
      <c r="J10656">
        <v>166.44447895897699</v>
      </c>
      <c r="K10656">
        <v>0.169705708363554</v>
      </c>
      <c r="L10656">
        <v>11.470975196873701</v>
      </c>
      <c r="M10656">
        <v>0.11041050242399</v>
      </c>
      <c r="N10656">
        <v>5.5042390549977301E-4</v>
      </c>
      <c r="O10656">
        <v>1.9977299431267999E-3</v>
      </c>
      <c r="P10656">
        <v>5.0705474963160901E-4</v>
      </c>
      <c r="Q10656" t="s">
        <v>26</v>
      </c>
      <c r="R10656" t="s">
        <v>27</v>
      </c>
      <c r="S10656">
        <v>80</v>
      </c>
      <c r="T10656">
        <v>1.4704511270874401</v>
      </c>
      <c r="U10656">
        <v>2.57328947240303</v>
      </c>
      <c r="V10656" t="s">
        <v>26</v>
      </c>
      <c r="W10656">
        <v>10.739645035495901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259</v>
      </c>
      <c r="C10657">
        <v>20.7</v>
      </c>
      <c r="D10657">
        <v>94</v>
      </c>
      <c r="E10657" t="s">
        <v>33</v>
      </c>
      <c r="F10657">
        <v>15.552</v>
      </c>
      <c r="G10657">
        <v>5.6</v>
      </c>
      <c r="H10657">
        <v>28.5177780206884</v>
      </c>
      <c r="I10657">
        <v>3.3297830915023701</v>
      </c>
      <c r="J10657">
        <v>161.91827590490399</v>
      </c>
      <c r="K10657">
        <v>4.93922453222432E-3</v>
      </c>
      <c r="L10657">
        <v>6.3339295111831504</v>
      </c>
      <c r="M10657">
        <v>2.3643782704884202E-3</v>
      </c>
      <c r="N10657" s="2">
        <v>6.1100944286977303E-7</v>
      </c>
      <c r="O10657" s="2">
        <v>2.2824831058369801E-8</v>
      </c>
      <c r="P10657" s="2">
        <v>1.4573880282162301E-9</v>
      </c>
      <c r="Q10657" t="s">
        <v>26</v>
      </c>
      <c r="R10657" t="s">
        <v>27</v>
      </c>
      <c r="S10657">
        <v>80</v>
      </c>
      <c r="T10657">
        <v>3.6167149164792502E-3</v>
      </c>
      <c r="U10657">
        <v>6.3292511038386904E-3</v>
      </c>
      <c r="V10657" t="s">
        <v>26</v>
      </c>
      <c r="W10657">
        <v>5.3987396237078003E-2</v>
      </c>
      <c r="X10657">
        <v>0</v>
      </c>
      <c r="Y10657" t="s">
        <v>26</v>
      </c>
    </row>
    <row r="10658" spans="1:25" x14ac:dyDescent="0.35">
      <c r="A10658" t="s">
        <v>25</v>
      </c>
      <c r="B10658" s="1">
        <v>44260</v>
      </c>
      <c r="C10658">
        <v>21.1</v>
      </c>
      <c r="D10658">
        <v>69</v>
      </c>
      <c r="E10658" t="s">
        <v>33</v>
      </c>
      <c r="F10658">
        <v>16.812000000000001</v>
      </c>
      <c r="G10658">
        <v>0</v>
      </c>
      <c r="H10658">
        <v>64.022865252626602</v>
      </c>
      <c r="I10658">
        <v>4.5289578275023699</v>
      </c>
      <c r="J10658">
        <v>167.420275904904</v>
      </c>
      <c r="K10658">
        <v>1.1803741374027601</v>
      </c>
      <c r="L10658">
        <v>8.4841450229295798</v>
      </c>
      <c r="M10658">
        <v>0.65278869960088703</v>
      </c>
      <c r="N10658">
        <v>1.2785462864840899E-2</v>
      </c>
      <c r="O10658">
        <v>0.42325197023422201</v>
      </c>
      <c r="P10658">
        <v>5.36573301534796E-2</v>
      </c>
      <c r="Q10658" t="s">
        <v>26</v>
      </c>
      <c r="R10658" t="s">
        <v>27</v>
      </c>
      <c r="S10658">
        <v>80</v>
      </c>
      <c r="T10658">
        <v>38.582770707656003</v>
      </c>
      <c r="U10658">
        <v>67.519848738397997</v>
      </c>
      <c r="V10658" t="s">
        <v>28</v>
      </c>
      <c r="W10658">
        <v>182.77867438007701</v>
      </c>
      <c r="X10658">
        <v>1827.78674380077</v>
      </c>
      <c r="Y10658" t="s">
        <v>31</v>
      </c>
    </row>
    <row r="10659" spans="1:25" x14ac:dyDescent="0.35">
      <c r="A10659" t="s">
        <v>25</v>
      </c>
      <c r="B10659" s="1">
        <v>44261</v>
      </c>
      <c r="C10659">
        <v>22.5</v>
      </c>
      <c r="D10659">
        <v>66</v>
      </c>
      <c r="E10659" t="s">
        <v>33</v>
      </c>
      <c r="F10659">
        <v>15.948</v>
      </c>
      <c r="G10659">
        <v>0</v>
      </c>
      <c r="H10659">
        <v>79.542573454911903</v>
      </c>
      <c r="I10659">
        <v>5.9271237795023701</v>
      </c>
      <c r="J10659">
        <v>173.17427590490399</v>
      </c>
      <c r="K10659">
        <v>2.4220468635982302</v>
      </c>
      <c r="L10659">
        <v>10.919878534068101</v>
      </c>
      <c r="M10659">
        <v>2.49525680144699</v>
      </c>
      <c r="N10659">
        <v>0.137234370038125</v>
      </c>
      <c r="O10659">
        <v>4.2395812624809697</v>
      </c>
      <c r="P10659">
        <v>0.96185916509142599</v>
      </c>
      <c r="Q10659" t="s">
        <v>26</v>
      </c>
      <c r="R10659" t="s">
        <v>27</v>
      </c>
      <c r="S10659">
        <v>80</v>
      </c>
      <c r="T10659">
        <v>126.239737349808</v>
      </c>
      <c r="U10659">
        <v>220.91954036216299</v>
      </c>
      <c r="V10659" t="s">
        <v>28</v>
      </c>
      <c r="W10659">
        <v>490.83930835969801</v>
      </c>
      <c r="X10659">
        <v>4908.3930835969804</v>
      </c>
      <c r="Y10659" t="s">
        <v>30</v>
      </c>
    </row>
    <row r="10660" spans="1:25" x14ac:dyDescent="0.35">
      <c r="A10660" t="s">
        <v>25</v>
      </c>
      <c r="B10660" s="1">
        <v>44262</v>
      </c>
      <c r="C10660">
        <v>20.7</v>
      </c>
      <c r="D10660">
        <v>52</v>
      </c>
      <c r="E10660" t="s">
        <v>33</v>
      </c>
      <c r="F10660">
        <v>24.803999999999998</v>
      </c>
      <c r="G10660">
        <v>0</v>
      </c>
      <c r="H10660">
        <v>85.797698099147794</v>
      </c>
      <c r="I10660">
        <v>7.7504548515023703</v>
      </c>
      <c r="J10660">
        <v>178.604275904904</v>
      </c>
      <c r="K10660">
        <v>8.2065402896707802</v>
      </c>
      <c r="L10660">
        <v>13.983851790943399</v>
      </c>
      <c r="M10660">
        <v>10.064246275035501</v>
      </c>
      <c r="N10660">
        <v>1.61991313298225</v>
      </c>
      <c r="O10660">
        <v>108.217603026856</v>
      </c>
      <c r="P10660">
        <v>42.9175734137295</v>
      </c>
      <c r="Q10660" t="s">
        <v>28</v>
      </c>
      <c r="R10660" t="s">
        <v>27</v>
      </c>
      <c r="S10660">
        <v>80</v>
      </c>
      <c r="T10660">
        <v>850.62061449629402</v>
      </c>
      <c r="U10660">
        <v>1488.5860753685099</v>
      </c>
      <c r="V10660" t="s">
        <v>31</v>
      </c>
      <c r="W10660">
        <v>2061.00936251032</v>
      </c>
      <c r="X10660">
        <v>20610.093625103302</v>
      </c>
      <c r="Y10660" t="s">
        <v>32</v>
      </c>
    </row>
    <row r="10661" spans="1:25" x14ac:dyDescent="0.35">
      <c r="A10661" t="s">
        <v>25</v>
      </c>
      <c r="B10661" s="1">
        <v>44263</v>
      </c>
      <c r="C10661">
        <v>20.9</v>
      </c>
      <c r="D10661">
        <v>45</v>
      </c>
      <c r="E10661" t="s">
        <v>33</v>
      </c>
      <c r="F10661">
        <v>35.423999999999999</v>
      </c>
      <c r="G10661">
        <v>0</v>
      </c>
      <c r="H10661">
        <v>88.052221956154995</v>
      </c>
      <c r="I10661">
        <v>9.8588556515023704</v>
      </c>
      <c r="J10661">
        <v>184.07027590490401</v>
      </c>
      <c r="K10661">
        <v>19.3041207546495</v>
      </c>
      <c r="L10661">
        <v>17.389275155463199</v>
      </c>
      <c r="M10661">
        <v>21.494031970202698</v>
      </c>
      <c r="N10661">
        <v>6.2054255604612703</v>
      </c>
      <c r="O10661">
        <v>552.01110376995302</v>
      </c>
      <c r="P10661">
        <v>353.80739655203502</v>
      </c>
      <c r="Q10661" t="s">
        <v>28</v>
      </c>
      <c r="R10661" t="s">
        <v>27</v>
      </c>
      <c r="S10661">
        <v>80</v>
      </c>
      <c r="T10661">
        <v>2687.4405051348799</v>
      </c>
      <c r="U10661">
        <v>4703.0208839860397</v>
      </c>
      <c r="V10661" t="s">
        <v>30</v>
      </c>
      <c r="W10661">
        <v>3889.0803733979401</v>
      </c>
      <c r="X10661">
        <v>38890.803733979403</v>
      </c>
      <c r="Y10661" t="s">
        <v>32</v>
      </c>
    </row>
    <row r="10662" spans="1:25" x14ac:dyDescent="0.35">
      <c r="A10662" t="s">
        <v>25</v>
      </c>
      <c r="B10662" s="1">
        <v>44264</v>
      </c>
      <c r="C10662">
        <v>21.6</v>
      </c>
      <c r="D10662">
        <v>49</v>
      </c>
      <c r="E10662" t="s">
        <v>33</v>
      </c>
      <c r="F10662">
        <v>14.148</v>
      </c>
      <c r="G10662">
        <v>0</v>
      </c>
      <c r="H10662">
        <v>88.052220520457496</v>
      </c>
      <c r="I10662">
        <v>11.8761247475024</v>
      </c>
      <c r="J10662">
        <v>189.66227590490399</v>
      </c>
      <c r="K10662">
        <v>6.6076015605103198</v>
      </c>
      <c r="L10662">
        <v>20.537280835419701</v>
      </c>
      <c r="M10662">
        <v>10.2169943742156</v>
      </c>
      <c r="N10662">
        <v>1.6636841805004701</v>
      </c>
      <c r="O10662">
        <v>86.629747719440701</v>
      </c>
      <c r="P10662">
        <v>79.363869857497505</v>
      </c>
      <c r="Q10662" t="s">
        <v>28</v>
      </c>
      <c r="R10662" t="s">
        <v>27</v>
      </c>
      <c r="S10662">
        <v>80</v>
      </c>
      <c r="T10662">
        <v>615.89312900236303</v>
      </c>
      <c r="U10662">
        <v>1077.8129757541401</v>
      </c>
      <c r="V10662" t="s">
        <v>31</v>
      </c>
      <c r="W10662">
        <v>1654.30507998401</v>
      </c>
      <c r="X10662">
        <v>16543.050799840101</v>
      </c>
      <c r="Y10662" t="s">
        <v>32</v>
      </c>
    </row>
    <row r="10663" spans="1:25" x14ac:dyDescent="0.35">
      <c r="A10663" t="s">
        <v>25</v>
      </c>
      <c r="B10663" s="1">
        <v>44265</v>
      </c>
      <c r="C10663">
        <v>19.600000000000001</v>
      </c>
      <c r="D10663">
        <v>65</v>
      </c>
      <c r="E10663" t="s">
        <v>33</v>
      </c>
      <c r="F10663">
        <v>13.932</v>
      </c>
      <c r="G10663">
        <v>0</v>
      </c>
      <c r="H10663">
        <v>86.589859306097793</v>
      </c>
      <c r="I10663">
        <v>13.138551507502401</v>
      </c>
      <c r="J10663">
        <v>194.89427590490399</v>
      </c>
      <c r="K10663">
        <v>5.3051608601078701</v>
      </c>
      <c r="L10663">
        <v>22.4872321207929</v>
      </c>
      <c r="M10663">
        <v>8.9113549162821801</v>
      </c>
      <c r="N10663">
        <v>1.30607863516501</v>
      </c>
      <c r="O10663">
        <v>54.274659545410401</v>
      </c>
      <c r="P10663">
        <v>60.177710972289802</v>
      </c>
      <c r="Q10663" t="s">
        <v>28</v>
      </c>
      <c r="R10663" t="s">
        <v>27</v>
      </c>
      <c r="S10663">
        <v>80</v>
      </c>
      <c r="T10663">
        <v>440.21209782934199</v>
      </c>
      <c r="U10663">
        <v>770.37117120134894</v>
      </c>
      <c r="V10663" t="s">
        <v>31</v>
      </c>
      <c r="W10663">
        <v>1299.6738541655</v>
      </c>
      <c r="X10663">
        <v>12996.738541655001</v>
      </c>
      <c r="Y10663" t="s">
        <v>32</v>
      </c>
    </row>
    <row r="10664" spans="1:25" x14ac:dyDescent="0.35">
      <c r="A10664" t="s">
        <v>25</v>
      </c>
      <c r="B10664" s="1">
        <v>44266</v>
      </c>
      <c r="C10664">
        <v>20.399999999999999</v>
      </c>
      <c r="D10664">
        <v>86</v>
      </c>
      <c r="E10664" t="s">
        <v>33</v>
      </c>
      <c r="F10664">
        <v>9.0359999999999996</v>
      </c>
      <c r="G10664">
        <v>16.399999999999999</v>
      </c>
      <c r="H10664">
        <v>37.101132521800501</v>
      </c>
      <c r="I10664">
        <v>6.2582220380560196</v>
      </c>
      <c r="J10664">
        <v>162.557307108495</v>
      </c>
      <c r="K10664">
        <v>3.0379299668038599E-2</v>
      </c>
      <c r="L10664">
        <v>11.417546376229501</v>
      </c>
      <c r="M10664">
        <v>1.9713162419789099E-2</v>
      </c>
      <c r="N10664" s="2">
        <v>2.6078797091498701E-5</v>
      </c>
      <c r="O10664" s="2">
        <v>1.15999296649195E-5</v>
      </c>
      <c r="P10664" s="2">
        <v>2.9131418223132501E-6</v>
      </c>
      <c r="Q10664" t="s">
        <v>26</v>
      </c>
      <c r="R10664" t="s">
        <v>27</v>
      </c>
      <c r="S10664">
        <v>80</v>
      </c>
      <c r="T10664">
        <v>7.9277126377068602E-2</v>
      </c>
      <c r="U10664">
        <v>0.13873497115986999</v>
      </c>
      <c r="V10664" t="s">
        <v>26</v>
      </c>
      <c r="W10664">
        <v>0.821944460599766</v>
      </c>
      <c r="X10664">
        <v>0</v>
      </c>
      <c r="Y10664" t="s">
        <v>26</v>
      </c>
    </row>
    <row r="10665" spans="1:25" x14ac:dyDescent="0.35">
      <c r="A10665" t="s">
        <v>25</v>
      </c>
      <c r="B10665" s="1">
        <v>44267</v>
      </c>
      <c r="C10665">
        <v>20.6</v>
      </c>
      <c r="D10665">
        <v>63</v>
      </c>
      <c r="E10665" t="s">
        <v>33</v>
      </c>
      <c r="F10665">
        <v>14.58</v>
      </c>
      <c r="G10665">
        <v>2.6</v>
      </c>
      <c r="H10665">
        <v>61.824816962829999</v>
      </c>
      <c r="I10665">
        <v>5.6054233707779497</v>
      </c>
      <c r="J10665">
        <v>167.969307108495</v>
      </c>
      <c r="K10665">
        <v>0.94805174541593096</v>
      </c>
      <c r="L10665">
        <v>10.3475574677769</v>
      </c>
      <c r="M10665">
        <v>0.58262631503446705</v>
      </c>
      <c r="N10665">
        <v>1.0454647018669201E-2</v>
      </c>
      <c r="O10665">
        <v>0.28564144984609902</v>
      </c>
      <c r="P10665">
        <v>5.7292602405462502E-2</v>
      </c>
      <c r="Q10665" t="s">
        <v>26</v>
      </c>
      <c r="R10665" t="s">
        <v>27</v>
      </c>
      <c r="S10665">
        <v>80</v>
      </c>
      <c r="T10665">
        <v>26.7643962378182</v>
      </c>
      <c r="U10665">
        <v>46.837693416181899</v>
      </c>
      <c r="V10665" t="s">
        <v>28</v>
      </c>
      <c r="W10665">
        <v>133.83727638294101</v>
      </c>
      <c r="X10665">
        <v>1338.3727638294099</v>
      </c>
      <c r="Y10665" t="s">
        <v>31</v>
      </c>
    </row>
    <row r="10666" spans="1:25" x14ac:dyDescent="0.35">
      <c r="A10666" t="s">
        <v>25</v>
      </c>
      <c r="B10666" s="1">
        <v>44268</v>
      </c>
      <c r="C10666">
        <v>20.6</v>
      </c>
      <c r="D10666">
        <v>46</v>
      </c>
      <c r="E10666" t="s">
        <v>33</v>
      </c>
      <c r="F10666">
        <v>22.356000000000002</v>
      </c>
      <c r="G10666">
        <v>0</v>
      </c>
      <c r="H10666">
        <v>83.091497298468497</v>
      </c>
      <c r="I10666">
        <v>7.64726143477795</v>
      </c>
      <c r="J10666">
        <v>173.38130710849501</v>
      </c>
      <c r="K10666">
        <v>5.0345968592255597</v>
      </c>
      <c r="L10666">
        <v>13.7755417970747</v>
      </c>
      <c r="M10666">
        <v>6.4890377189154602</v>
      </c>
      <c r="N10666">
        <v>0.74495155760419296</v>
      </c>
      <c r="O10666">
        <v>34.9347848333882</v>
      </c>
      <c r="P10666">
        <v>13.3981330949787</v>
      </c>
      <c r="Q10666" t="s">
        <v>28</v>
      </c>
      <c r="R10666" t="s">
        <v>27</v>
      </c>
      <c r="S10666">
        <v>80</v>
      </c>
      <c r="T10666">
        <v>405.88668913949101</v>
      </c>
      <c r="U10666">
        <v>710.30170599410997</v>
      </c>
      <c r="V10666" t="s">
        <v>31</v>
      </c>
      <c r="W10666">
        <v>1224.0254293824501</v>
      </c>
      <c r="X10666">
        <v>12240.254293824501</v>
      </c>
      <c r="Y10666" t="s">
        <v>32</v>
      </c>
    </row>
    <row r="10667" spans="1:25" x14ac:dyDescent="0.35">
      <c r="A10667" t="s">
        <v>25</v>
      </c>
      <c r="B10667" s="1">
        <v>44269</v>
      </c>
      <c r="C10667">
        <v>23.3</v>
      </c>
      <c r="D10667">
        <v>54</v>
      </c>
      <c r="E10667" t="s">
        <v>33</v>
      </c>
      <c r="F10667">
        <v>15.372</v>
      </c>
      <c r="G10667">
        <v>0</v>
      </c>
      <c r="H10667">
        <v>86.439505520173398</v>
      </c>
      <c r="I10667">
        <v>9.6030209867779508</v>
      </c>
      <c r="J10667">
        <v>179.279307108495</v>
      </c>
      <c r="K10667">
        <v>5.5843037007060303</v>
      </c>
      <c r="L10667">
        <v>16.937867526247999</v>
      </c>
      <c r="M10667">
        <v>7.9798213358617698</v>
      </c>
      <c r="N10667">
        <v>1.07422884820275</v>
      </c>
      <c r="O10667">
        <v>52.157471388747602</v>
      </c>
      <c r="P10667">
        <v>31.570037519204401</v>
      </c>
      <c r="Q10667" t="s">
        <v>28</v>
      </c>
      <c r="R10667" t="s">
        <v>27</v>
      </c>
      <c r="S10667">
        <v>80</v>
      </c>
      <c r="T10667">
        <v>476.46352333468599</v>
      </c>
      <c r="U10667">
        <v>833.81116583570099</v>
      </c>
      <c r="V10667" t="s">
        <v>31</v>
      </c>
      <c r="W10667">
        <v>1377.1107164253201</v>
      </c>
      <c r="X10667">
        <v>13771.107164253201</v>
      </c>
      <c r="Y10667" t="s">
        <v>32</v>
      </c>
    </row>
    <row r="10668" spans="1:25" x14ac:dyDescent="0.35">
      <c r="A10668" t="s">
        <v>25</v>
      </c>
      <c r="B10668" s="1">
        <v>44270</v>
      </c>
      <c r="C10668">
        <v>21.7</v>
      </c>
      <c r="D10668">
        <v>69</v>
      </c>
      <c r="E10668" t="s">
        <v>33</v>
      </c>
      <c r="F10668">
        <v>13.068</v>
      </c>
      <c r="G10668">
        <v>0.6</v>
      </c>
      <c r="H10668">
        <v>84.222359770631499</v>
      </c>
      <c r="I10668">
        <v>10.834605850778001</v>
      </c>
      <c r="J10668">
        <v>184.88930710849499</v>
      </c>
      <c r="K10668">
        <v>3.6586386121200101</v>
      </c>
      <c r="L10668">
        <v>18.900294874611799</v>
      </c>
      <c r="M10668">
        <v>5.7435705577145599</v>
      </c>
      <c r="N10668">
        <v>0.60023452804757405</v>
      </c>
      <c r="O10668">
        <v>19.510063839841401</v>
      </c>
      <c r="P10668">
        <v>14.9707304544739</v>
      </c>
      <c r="Q10668" t="s">
        <v>28</v>
      </c>
      <c r="R10668" t="s">
        <v>27</v>
      </c>
      <c r="S10668">
        <v>80</v>
      </c>
      <c r="T10668">
        <v>245.49075934188599</v>
      </c>
      <c r="U10668">
        <v>429.60882884830102</v>
      </c>
      <c r="V10668" t="s">
        <v>28</v>
      </c>
      <c r="W10668">
        <v>834.45736898766495</v>
      </c>
      <c r="X10668">
        <v>8344.57368987665</v>
      </c>
      <c r="Y10668" t="s">
        <v>30</v>
      </c>
    </row>
    <row r="10669" spans="1:25" x14ac:dyDescent="0.35">
      <c r="A10669" t="s">
        <v>25</v>
      </c>
      <c r="B10669" s="1">
        <v>44271</v>
      </c>
      <c r="C10669">
        <v>19.7</v>
      </c>
      <c r="D10669">
        <v>83</v>
      </c>
      <c r="E10669" t="s">
        <v>33</v>
      </c>
      <c r="F10669">
        <v>12.348000000000001</v>
      </c>
      <c r="G10669">
        <v>0</v>
      </c>
      <c r="H10669">
        <v>82.708795102523695</v>
      </c>
      <c r="I10669">
        <v>11.450746778778001</v>
      </c>
      <c r="J10669">
        <v>190.13930710849499</v>
      </c>
      <c r="K10669">
        <v>2.8959612103924699</v>
      </c>
      <c r="L10669">
        <v>19.904695666889701</v>
      </c>
      <c r="M10669">
        <v>4.6921398539668298</v>
      </c>
      <c r="N10669">
        <v>0.41965797665598997</v>
      </c>
      <c r="O10669">
        <v>10.8799618296761</v>
      </c>
      <c r="P10669">
        <v>9.3262656685488494</v>
      </c>
      <c r="Q10669" t="s">
        <v>26</v>
      </c>
      <c r="R10669" t="s">
        <v>27</v>
      </c>
      <c r="S10669">
        <v>80</v>
      </c>
      <c r="T10669">
        <v>168.69619360439799</v>
      </c>
      <c r="U10669">
        <v>295.21833880769702</v>
      </c>
      <c r="V10669" t="s">
        <v>28</v>
      </c>
      <c r="W10669">
        <v>620.29964565985597</v>
      </c>
      <c r="X10669">
        <v>6202.9964565985601</v>
      </c>
      <c r="Y10669" t="s">
        <v>30</v>
      </c>
    </row>
    <row r="10670" spans="1:25" x14ac:dyDescent="0.35">
      <c r="A10670" t="s">
        <v>25</v>
      </c>
      <c r="B10670" s="1">
        <v>44272</v>
      </c>
      <c r="C10670">
        <v>22</v>
      </c>
      <c r="D10670">
        <v>50</v>
      </c>
      <c r="E10670" t="s">
        <v>33</v>
      </c>
      <c r="F10670">
        <v>11.7</v>
      </c>
      <c r="G10670">
        <v>0</v>
      </c>
      <c r="H10670">
        <v>86.630032086425402</v>
      </c>
      <c r="I10670">
        <v>13.463311178778</v>
      </c>
      <c r="J10670">
        <v>195.80330710849501</v>
      </c>
      <c r="K10670">
        <v>4.76788565436732</v>
      </c>
      <c r="L10670">
        <v>22.976925334134499</v>
      </c>
      <c r="M10670">
        <v>8.2202546864678094</v>
      </c>
      <c r="N10670">
        <v>1.1321809363433899</v>
      </c>
      <c r="O10670">
        <v>42.285972243878099</v>
      </c>
      <c r="P10670">
        <v>49.037646089899603</v>
      </c>
      <c r="Q10670" t="s">
        <v>28</v>
      </c>
      <c r="R10670" t="s">
        <v>27</v>
      </c>
      <c r="S10670">
        <v>80</v>
      </c>
      <c r="T10670">
        <v>372.87754939924997</v>
      </c>
      <c r="U10670">
        <v>652.53571144868704</v>
      </c>
      <c r="V10670" t="s">
        <v>31</v>
      </c>
      <c r="W10670">
        <v>1148.9805007073801</v>
      </c>
      <c r="X10670">
        <v>11489.805007073801</v>
      </c>
      <c r="Y10670" t="s">
        <v>32</v>
      </c>
    </row>
    <row r="10671" spans="1:25" x14ac:dyDescent="0.35">
      <c r="A10671" t="s">
        <v>25</v>
      </c>
      <c r="B10671" s="1">
        <v>44273</v>
      </c>
      <c r="C10671">
        <v>19.899999999999999</v>
      </c>
      <c r="D10671">
        <v>39</v>
      </c>
      <c r="E10671" t="s">
        <v>33</v>
      </c>
      <c r="F10671">
        <v>28.655999999999999</v>
      </c>
      <c r="G10671">
        <v>0</v>
      </c>
      <c r="H10671">
        <v>88.925648953190205</v>
      </c>
      <c r="I10671">
        <v>15.695428058778001</v>
      </c>
      <c r="J10671">
        <v>201.08930710849501</v>
      </c>
      <c r="K10671">
        <v>15.559289004890299</v>
      </c>
      <c r="L10671">
        <v>26.265640001107698</v>
      </c>
      <c r="M10671">
        <v>22.230599332978102</v>
      </c>
      <c r="N10671">
        <v>6.5867696744570399</v>
      </c>
      <c r="O10671">
        <v>508.578387670739</v>
      </c>
      <c r="P10671">
        <v>776.23029830200198</v>
      </c>
      <c r="Q10671" t="s">
        <v>31</v>
      </c>
      <c r="R10671" t="s">
        <v>27</v>
      </c>
      <c r="S10671">
        <v>80</v>
      </c>
      <c r="T10671">
        <v>2058.78616330472</v>
      </c>
      <c r="U10671">
        <v>3602.8757857832502</v>
      </c>
      <c r="V10671" t="s">
        <v>29</v>
      </c>
      <c r="W10671">
        <v>3448.1499169809899</v>
      </c>
      <c r="X10671">
        <v>34481.499169809897</v>
      </c>
      <c r="Y10671" t="s">
        <v>32</v>
      </c>
    </row>
    <row r="10672" spans="1:25" x14ac:dyDescent="0.35">
      <c r="A10672" t="s">
        <v>25</v>
      </c>
      <c r="B10672" s="1">
        <v>44274</v>
      </c>
      <c r="C10672">
        <v>18.3</v>
      </c>
      <c r="D10672">
        <v>49</v>
      </c>
      <c r="E10672" t="s">
        <v>33</v>
      </c>
      <c r="F10672">
        <v>15.336</v>
      </c>
      <c r="G10672">
        <v>0</v>
      </c>
      <c r="H10672">
        <v>88.809697831530499</v>
      </c>
      <c r="I10672">
        <v>17.419437770778</v>
      </c>
      <c r="J10672">
        <v>206.087307108495</v>
      </c>
      <c r="K10672">
        <v>7.8209757410278504</v>
      </c>
      <c r="L10672">
        <v>28.761287935293101</v>
      </c>
      <c r="M10672">
        <v>13.953169455793001</v>
      </c>
      <c r="N10672">
        <v>2.8882839137383902</v>
      </c>
      <c r="O10672">
        <v>147.09423096245499</v>
      </c>
      <c r="P10672">
        <v>269.358095617706</v>
      </c>
      <c r="Q10672" t="s">
        <v>28</v>
      </c>
      <c r="R10672" t="s">
        <v>27</v>
      </c>
      <c r="S10672">
        <v>80</v>
      </c>
      <c r="T10672">
        <v>792.42167191342799</v>
      </c>
      <c r="U10672">
        <v>1386.7379258485</v>
      </c>
      <c r="V10672" t="s">
        <v>31</v>
      </c>
      <c r="W10672">
        <v>1966.21128089021</v>
      </c>
      <c r="X10672">
        <v>19662.1128089021</v>
      </c>
      <c r="Y10672" t="s">
        <v>32</v>
      </c>
    </row>
    <row r="10673" spans="1:25" x14ac:dyDescent="0.35">
      <c r="A10673" t="s">
        <v>25</v>
      </c>
      <c r="B10673" s="1">
        <v>44275</v>
      </c>
      <c r="C10673">
        <v>18.100000000000001</v>
      </c>
      <c r="D10673">
        <v>48</v>
      </c>
      <c r="E10673" t="s">
        <v>33</v>
      </c>
      <c r="F10673">
        <v>28.152000000000001</v>
      </c>
      <c r="G10673">
        <v>0</v>
      </c>
      <c r="H10673">
        <v>88.809696388462598</v>
      </c>
      <c r="I10673">
        <v>19.159129802778001</v>
      </c>
      <c r="J10673">
        <v>211.04930710849499</v>
      </c>
      <c r="K10673">
        <v>14.9185790839711</v>
      </c>
      <c r="L10673">
        <v>31.2304758461893</v>
      </c>
      <c r="M10673">
        <v>23.418156661240999</v>
      </c>
      <c r="N10673">
        <v>7.2223277921971603</v>
      </c>
      <c r="O10673">
        <v>510.11410782004498</v>
      </c>
      <c r="P10673">
        <v>1098.4242952691</v>
      </c>
      <c r="Q10673" t="s">
        <v>31</v>
      </c>
      <c r="R10673" t="s">
        <v>27</v>
      </c>
      <c r="S10673">
        <v>80</v>
      </c>
      <c r="T10673">
        <v>1950.34339742884</v>
      </c>
      <c r="U10673">
        <v>3413.1009455004701</v>
      </c>
      <c r="V10673" t="s">
        <v>29</v>
      </c>
      <c r="W10673">
        <v>3357.0364017541401</v>
      </c>
      <c r="X10673">
        <v>33570.364017541397</v>
      </c>
      <c r="Y10673" t="s">
        <v>32</v>
      </c>
    </row>
    <row r="10674" spans="1:25" x14ac:dyDescent="0.35">
      <c r="A10674" t="s">
        <v>25</v>
      </c>
      <c r="B10674" s="1">
        <v>44276</v>
      </c>
      <c r="C10674">
        <v>20.399999999999999</v>
      </c>
      <c r="D10674">
        <v>49</v>
      </c>
      <c r="E10674" t="s">
        <v>33</v>
      </c>
      <c r="F10674">
        <v>17.856000000000002</v>
      </c>
      <c r="G10674">
        <v>0</v>
      </c>
      <c r="H10674">
        <v>88.809694945394796</v>
      </c>
      <c r="I10674">
        <v>21.069759122777999</v>
      </c>
      <c r="J10674">
        <v>216.42530710849499</v>
      </c>
      <c r="K10674">
        <v>8.8799125352567394</v>
      </c>
      <c r="L10674">
        <v>33.891000291376301</v>
      </c>
      <c r="M10674">
        <v>16.7290443347073</v>
      </c>
      <c r="N10674">
        <v>3.98210592217827</v>
      </c>
      <c r="O10674">
        <v>203.91587204956801</v>
      </c>
      <c r="P10674">
        <v>514.01939553177397</v>
      </c>
      <c r="Q10674" t="s">
        <v>31</v>
      </c>
      <c r="R10674" t="s">
        <v>27</v>
      </c>
      <c r="S10674">
        <v>80</v>
      </c>
      <c r="T10674">
        <v>954.313963144578</v>
      </c>
      <c r="U10674">
        <v>1670.04943550301</v>
      </c>
      <c r="V10674" t="s">
        <v>31</v>
      </c>
      <c r="W10674">
        <v>2221.29018849865</v>
      </c>
      <c r="X10674">
        <v>22212.901884986499</v>
      </c>
      <c r="Y10674" t="s">
        <v>32</v>
      </c>
    </row>
    <row r="10675" spans="1:25" x14ac:dyDescent="0.35">
      <c r="A10675" t="s">
        <v>25</v>
      </c>
      <c r="B10675" s="1">
        <v>44277</v>
      </c>
      <c r="C10675">
        <v>18.5</v>
      </c>
      <c r="D10675">
        <v>54</v>
      </c>
      <c r="E10675" t="s">
        <v>33</v>
      </c>
      <c r="F10675">
        <v>15.012</v>
      </c>
      <c r="G10675">
        <v>0</v>
      </c>
      <c r="H10675">
        <v>88.142712101033894</v>
      </c>
      <c r="I10675">
        <v>22.640779090778</v>
      </c>
      <c r="J10675">
        <v>221.45930710849399</v>
      </c>
      <c r="K10675">
        <v>6.9917790517832801</v>
      </c>
      <c r="L10675">
        <v>36.0640769805023</v>
      </c>
      <c r="M10675">
        <v>14.407753794466601</v>
      </c>
      <c r="N10675">
        <v>3.05692171468344</v>
      </c>
      <c r="O10675">
        <v>124.354665743384</v>
      </c>
      <c r="P10675">
        <v>352.53137471339102</v>
      </c>
      <c r="Q10675" t="s">
        <v>28</v>
      </c>
      <c r="R10675" t="s">
        <v>27</v>
      </c>
      <c r="S10675">
        <v>80</v>
      </c>
      <c r="T10675">
        <v>670.59903771166501</v>
      </c>
      <c r="U10675">
        <v>1173.5483159954099</v>
      </c>
      <c r="V10675" t="s">
        <v>31</v>
      </c>
      <c r="W10675">
        <v>1755.1943982218099</v>
      </c>
      <c r="X10675">
        <v>17551.943982218101</v>
      </c>
      <c r="Y10675" t="s">
        <v>32</v>
      </c>
    </row>
    <row r="10676" spans="1:25" x14ac:dyDescent="0.35">
      <c r="A10676" t="s">
        <v>25</v>
      </c>
      <c r="B10676" s="1">
        <v>44278</v>
      </c>
      <c r="C10676">
        <v>21.6</v>
      </c>
      <c r="D10676">
        <v>48</v>
      </c>
      <c r="E10676" t="s">
        <v>33</v>
      </c>
      <c r="F10676">
        <v>9.8279999999999994</v>
      </c>
      <c r="G10676">
        <v>0</v>
      </c>
      <c r="H10676">
        <v>88.142710664455905</v>
      </c>
      <c r="I10676">
        <v>24.697602482777999</v>
      </c>
      <c r="J10676">
        <v>227.051307108495</v>
      </c>
      <c r="K10676">
        <v>5.3844387024922202</v>
      </c>
      <c r="L10676">
        <v>38.834583995037001</v>
      </c>
      <c r="M10676">
        <v>12.2167358728327</v>
      </c>
      <c r="N10676">
        <v>2.2828615877752898</v>
      </c>
      <c r="O10676">
        <v>69.309016347711307</v>
      </c>
      <c r="P10676">
        <v>225.35556449503201</v>
      </c>
      <c r="Q10676" t="s">
        <v>28</v>
      </c>
      <c r="R10676" t="s">
        <v>27</v>
      </c>
      <c r="S10676">
        <v>80</v>
      </c>
      <c r="T10676">
        <v>450.42324649891799</v>
      </c>
      <c r="U10676">
        <v>788.24068137310701</v>
      </c>
      <c r="V10676" t="s">
        <v>31</v>
      </c>
      <c r="W10676">
        <v>1321.7334969656699</v>
      </c>
      <c r="X10676">
        <v>13217.3349696567</v>
      </c>
      <c r="Y10676" t="s">
        <v>32</v>
      </c>
    </row>
    <row r="10677" spans="1:25" x14ac:dyDescent="0.35">
      <c r="A10677" t="s">
        <v>25</v>
      </c>
      <c r="B10677" s="1">
        <v>44279</v>
      </c>
      <c r="C10677">
        <v>20.100000000000001</v>
      </c>
      <c r="D10677">
        <v>60</v>
      </c>
      <c r="E10677" t="s">
        <v>33</v>
      </c>
      <c r="F10677">
        <v>12.348000000000001</v>
      </c>
      <c r="G10677">
        <v>0</v>
      </c>
      <c r="H10677">
        <v>87.389862218437798</v>
      </c>
      <c r="I10677">
        <v>26.175225522778</v>
      </c>
      <c r="J10677">
        <v>232.373307108495</v>
      </c>
      <c r="K10677">
        <v>5.4887996402986596</v>
      </c>
      <c r="L10677">
        <v>40.847491486586897</v>
      </c>
      <c r="M10677">
        <v>12.7567702148727</v>
      </c>
      <c r="N10677">
        <v>2.4645066876153399</v>
      </c>
      <c r="O10677">
        <v>73.604335212860406</v>
      </c>
      <c r="P10677">
        <v>262.32937835713602</v>
      </c>
      <c r="Q10677" t="s">
        <v>28</v>
      </c>
      <c r="R10677" t="s">
        <v>27</v>
      </c>
      <c r="S10677">
        <v>80</v>
      </c>
      <c r="T10677">
        <v>463.967928178639</v>
      </c>
      <c r="U10677">
        <v>811.94387431261805</v>
      </c>
      <c r="V10677" t="s">
        <v>31</v>
      </c>
      <c r="W10677">
        <v>1350.69270617347</v>
      </c>
      <c r="X10677">
        <v>13506.927061734699</v>
      </c>
      <c r="Y10677" t="s">
        <v>32</v>
      </c>
    </row>
    <row r="10678" spans="1:25" x14ac:dyDescent="0.35">
      <c r="A10678" t="s">
        <v>25</v>
      </c>
      <c r="B10678" s="1">
        <v>44280</v>
      </c>
      <c r="C10678">
        <v>21.3</v>
      </c>
      <c r="D10678">
        <v>54</v>
      </c>
      <c r="E10678" t="s">
        <v>33</v>
      </c>
      <c r="F10678">
        <v>8.2080000000000002</v>
      </c>
      <c r="G10678">
        <v>0</v>
      </c>
      <c r="H10678">
        <v>87.389860789185093</v>
      </c>
      <c r="I10678">
        <v>27.970676914778</v>
      </c>
      <c r="J10678">
        <v>237.91130710849501</v>
      </c>
      <c r="K10678">
        <v>4.4553017107844397</v>
      </c>
      <c r="L10678">
        <v>43.234040752428299</v>
      </c>
      <c r="M10678">
        <v>11.1381353302429</v>
      </c>
      <c r="N10678">
        <v>1.9383268509684399</v>
      </c>
      <c r="O10678">
        <v>44.869441582738197</v>
      </c>
      <c r="P10678">
        <v>176.96551490947601</v>
      </c>
      <c r="Q10678" t="s">
        <v>28</v>
      </c>
      <c r="R10678" t="s">
        <v>27</v>
      </c>
      <c r="S10678">
        <v>80</v>
      </c>
      <c r="T10678">
        <v>335.29995477299502</v>
      </c>
      <c r="U10678">
        <v>586.77492085274105</v>
      </c>
      <c r="V10678" t="s">
        <v>31</v>
      </c>
      <c r="W10678">
        <v>1060.57482684108</v>
      </c>
      <c r="X10678">
        <v>10605.7482684108</v>
      </c>
      <c r="Y10678" t="s">
        <v>32</v>
      </c>
    </row>
    <row r="10679" spans="1:25" x14ac:dyDescent="0.35">
      <c r="A10679" t="s">
        <v>25</v>
      </c>
      <c r="B10679" s="1">
        <v>44281</v>
      </c>
      <c r="C10679">
        <v>20.6</v>
      </c>
      <c r="D10679">
        <v>58</v>
      </c>
      <c r="E10679" t="s">
        <v>33</v>
      </c>
      <c r="F10679">
        <v>14.04</v>
      </c>
      <c r="G10679">
        <v>0</v>
      </c>
      <c r="H10679">
        <v>87.389859359932402</v>
      </c>
      <c r="I10679">
        <v>29.558773186778001</v>
      </c>
      <c r="J10679">
        <v>243.32330710849499</v>
      </c>
      <c r="K10679">
        <v>5.9773005832364801</v>
      </c>
      <c r="L10679">
        <v>45.3460248574698</v>
      </c>
      <c r="M10679">
        <v>14.4401990622501</v>
      </c>
      <c r="N10679">
        <v>3.0691169158929701</v>
      </c>
      <c r="O10679">
        <v>92.519968425086205</v>
      </c>
      <c r="P10679">
        <v>396.68572121720001</v>
      </c>
      <c r="Q10679" t="s">
        <v>28</v>
      </c>
      <c r="R10679" t="s">
        <v>27</v>
      </c>
      <c r="S10679">
        <v>80</v>
      </c>
      <c r="T10679">
        <v>528.85237191532201</v>
      </c>
      <c r="U10679">
        <v>925.49165085181403</v>
      </c>
      <c r="V10679" t="s">
        <v>31</v>
      </c>
      <c r="W10679">
        <v>1484.9051553331601</v>
      </c>
      <c r="X10679">
        <v>14849.051553331599</v>
      </c>
      <c r="Y10679" t="s">
        <v>32</v>
      </c>
    </row>
    <row r="10680" spans="1:25" x14ac:dyDescent="0.35">
      <c r="A10680" t="s">
        <v>25</v>
      </c>
      <c r="B10680" s="1">
        <v>44282</v>
      </c>
      <c r="C10680">
        <v>18.899999999999999</v>
      </c>
      <c r="D10680">
        <v>72</v>
      </c>
      <c r="E10680" t="s">
        <v>33</v>
      </c>
      <c r="F10680">
        <v>16.956</v>
      </c>
      <c r="G10680">
        <v>2.8</v>
      </c>
      <c r="H10680">
        <v>69.905371005748606</v>
      </c>
      <c r="I10680">
        <v>24.553782684443402</v>
      </c>
      <c r="J10680">
        <v>248.42930710849501</v>
      </c>
      <c r="K10680">
        <v>1.4650337784382601</v>
      </c>
      <c r="L10680">
        <v>39.377716109092198</v>
      </c>
      <c r="M10680">
        <v>3.6606471108924401</v>
      </c>
      <c r="N10680">
        <v>0.27043713373241901</v>
      </c>
      <c r="O10680">
        <v>2.19574379689747</v>
      </c>
      <c r="P10680">
        <v>7.3228812912554897</v>
      </c>
      <c r="Q10680" t="s">
        <v>26</v>
      </c>
      <c r="R10680" t="s">
        <v>27</v>
      </c>
      <c r="S10680">
        <v>80</v>
      </c>
      <c r="T10680">
        <v>55.239715290370697</v>
      </c>
      <c r="U10680">
        <v>96.669501758148797</v>
      </c>
      <c r="V10680" t="s">
        <v>28</v>
      </c>
      <c r="W10680">
        <v>247.51403760107601</v>
      </c>
      <c r="X10680">
        <v>2475.1403760107601</v>
      </c>
      <c r="Y10680" t="s">
        <v>29</v>
      </c>
    </row>
    <row r="10681" spans="1:25" x14ac:dyDescent="0.35">
      <c r="A10681" t="s">
        <v>25</v>
      </c>
      <c r="B10681" s="1">
        <v>44283</v>
      </c>
      <c r="C10681">
        <v>20.5</v>
      </c>
      <c r="D10681">
        <v>67</v>
      </c>
      <c r="E10681" t="s">
        <v>33</v>
      </c>
      <c r="F10681">
        <v>20.448</v>
      </c>
      <c r="G10681">
        <v>0.2</v>
      </c>
      <c r="H10681">
        <v>80.760726953817098</v>
      </c>
      <c r="I10681">
        <v>25.795822428443401</v>
      </c>
      <c r="J10681">
        <v>253.82330710849499</v>
      </c>
      <c r="K10681">
        <v>3.4548052669741902</v>
      </c>
      <c r="L10681">
        <v>41.139279719755599</v>
      </c>
      <c r="M10681">
        <v>8.7384540859589794</v>
      </c>
      <c r="N10681">
        <v>1.2615607289565001</v>
      </c>
      <c r="O10681">
        <v>23.1355322065723</v>
      </c>
      <c r="P10681">
        <v>83.518944549439993</v>
      </c>
      <c r="Q10681" t="s">
        <v>28</v>
      </c>
      <c r="R10681" t="s">
        <v>27</v>
      </c>
      <c r="S10681">
        <v>80</v>
      </c>
      <c r="T10681">
        <v>224.02217233893799</v>
      </c>
      <c r="U10681">
        <v>392.03880159314099</v>
      </c>
      <c r="V10681" t="s">
        <v>28</v>
      </c>
      <c r="W10681">
        <v>776.79564316862604</v>
      </c>
      <c r="X10681">
        <v>7767.9564316862597</v>
      </c>
      <c r="Y10681" t="s">
        <v>30</v>
      </c>
    </row>
    <row r="10682" spans="1:25" x14ac:dyDescent="0.35">
      <c r="A10682" t="s">
        <v>25</v>
      </c>
      <c r="B10682" s="1">
        <v>44284</v>
      </c>
      <c r="C10682">
        <v>17</v>
      </c>
      <c r="D10682">
        <v>98</v>
      </c>
      <c r="E10682" t="s">
        <v>33</v>
      </c>
      <c r="F10682">
        <v>11.412000000000001</v>
      </c>
      <c r="G10682">
        <v>4.8</v>
      </c>
      <c r="H10682">
        <v>33.792125777942097</v>
      </c>
      <c r="I10682">
        <v>16.703697286588401</v>
      </c>
      <c r="J10682">
        <v>248.635166230691</v>
      </c>
      <c r="K10682">
        <v>1.6171116534165302E-2</v>
      </c>
      <c r="L10682">
        <v>28.603350590836499</v>
      </c>
      <c r="M10682">
        <v>1.8494261465683198E-2</v>
      </c>
      <c r="N10682" s="2">
        <v>2.3292943973566801E-5</v>
      </c>
      <c r="O10682" s="2">
        <v>3.15260671979293E-6</v>
      </c>
      <c r="P10682" s="2">
        <v>5.7101927316589899E-6</v>
      </c>
      <c r="Q10682" t="s">
        <v>26</v>
      </c>
      <c r="R10682" t="s">
        <v>27</v>
      </c>
      <c r="S10682">
        <v>80</v>
      </c>
      <c r="T10682">
        <v>2.71523404982262E-2</v>
      </c>
      <c r="U10682">
        <v>4.75165958718958E-2</v>
      </c>
      <c r="V10682" t="s">
        <v>26</v>
      </c>
      <c r="W10682">
        <v>0.31955708945971001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285</v>
      </c>
      <c r="C10683">
        <v>20.8</v>
      </c>
      <c r="D10683">
        <v>89</v>
      </c>
      <c r="E10683" t="s">
        <v>33</v>
      </c>
      <c r="F10683">
        <v>19.404</v>
      </c>
      <c r="G10683">
        <v>0.6</v>
      </c>
      <c r="H10683">
        <v>52.566203952587699</v>
      </c>
      <c r="I10683">
        <v>17.123460718588401</v>
      </c>
      <c r="J10683">
        <v>254.08316623069101</v>
      </c>
      <c r="K10683">
        <v>0.58293711218580502</v>
      </c>
      <c r="L10683">
        <v>29.308878534387599</v>
      </c>
      <c r="M10683">
        <v>0.67763332121493403</v>
      </c>
      <c r="N10683">
        <v>1.36593369227101E-2</v>
      </c>
      <c r="O10683">
        <v>0.13930720013494099</v>
      </c>
      <c r="P10683">
        <v>0.264815418575089</v>
      </c>
      <c r="Q10683" t="s">
        <v>26</v>
      </c>
      <c r="R10683" t="s">
        <v>27</v>
      </c>
      <c r="S10683">
        <v>80</v>
      </c>
      <c r="T10683">
        <v>11.835761077739001</v>
      </c>
      <c r="U10683">
        <v>20.712581886043299</v>
      </c>
      <c r="V10683" t="s">
        <v>28</v>
      </c>
      <c r="W10683">
        <v>66.298303836771098</v>
      </c>
      <c r="X10683">
        <v>0</v>
      </c>
      <c r="Y10683" t="s">
        <v>26</v>
      </c>
    </row>
    <row r="10684" spans="1:25" x14ac:dyDescent="0.35">
      <c r="A10684" t="s">
        <v>25</v>
      </c>
      <c r="B10684" s="1">
        <v>44286</v>
      </c>
      <c r="C10684">
        <v>17.7</v>
      </c>
      <c r="D10684">
        <v>95</v>
      </c>
      <c r="E10684" t="s">
        <v>33</v>
      </c>
      <c r="F10684">
        <v>30.672000000000001</v>
      </c>
      <c r="G10684">
        <v>0.2</v>
      </c>
      <c r="H10684">
        <v>59.464140671307298</v>
      </c>
      <c r="I10684">
        <v>17.287253838588398</v>
      </c>
      <c r="J10684">
        <v>258.97316623069099</v>
      </c>
      <c r="K10684">
        <v>1.85323169635333</v>
      </c>
      <c r="L10684">
        <v>29.629806349544602</v>
      </c>
      <c r="M10684">
        <v>3.8333528570561199</v>
      </c>
      <c r="N10684">
        <v>0.29342923116634501</v>
      </c>
      <c r="O10684">
        <v>3.8686677315018598</v>
      </c>
      <c r="P10684">
        <v>7.5140363442298304</v>
      </c>
      <c r="Q10684" t="s">
        <v>26</v>
      </c>
      <c r="R10684" t="s">
        <v>27</v>
      </c>
      <c r="S10684">
        <v>80</v>
      </c>
      <c r="T10684">
        <v>81.437398406503604</v>
      </c>
      <c r="U10684">
        <v>142.515447211381</v>
      </c>
      <c r="V10684" t="s">
        <v>28</v>
      </c>
      <c r="W10684">
        <v>342.31665074307699</v>
      </c>
      <c r="X10684">
        <v>0</v>
      </c>
      <c r="Y10684" t="s">
        <v>26</v>
      </c>
    </row>
    <row r="10685" spans="1:25" x14ac:dyDescent="0.35">
      <c r="A10685" t="s">
        <v>25</v>
      </c>
      <c r="B10685" s="1">
        <v>44287</v>
      </c>
      <c r="C10685">
        <v>21.1</v>
      </c>
      <c r="D10685">
        <v>76</v>
      </c>
      <c r="E10685" t="s">
        <v>33</v>
      </c>
      <c r="F10685">
        <v>6.5880000000000001</v>
      </c>
      <c r="G10685">
        <v>3.2</v>
      </c>
      <c r="H10685">
        <v>55.866647150646301</v>
      </c>
      <c r="I10685">
        <v>13.386247283828601</v>
      </c>
      <c r="J10685">
        <v>258.29599166062502</v>
      </c>
      <c r="K10685">
        <v>0.41933517495568401</v>
      </c>
      <c r="L10685">
        <v>23.701637911369801</v>
      </c>
      <c r="M10685">
        <v>0.423751503596493</v>
      </c>
      <c r="N10685">
        <v>5.9505323484986801E-3</v>
      </c>
      <c r="O10685">
        <v>4.8322512476697999E-2</v>
      </c>
      <c r="P10685">
        <v>5.9765483603888302E-2</v>
      </c>
      <c r="Q10685" t="s">
        <v>26</v>
      </c>
      <c r="R10685" t="s">
        <v>27</v>
      </c>
      <c r="S10685">
        <v>75</v>
      </c>
      <c r="T10685">
        <v>5.6613479106339399</v>
      </c>
      <c r="U10685">
        <v>9.9073588436093996</v>
      </c>
      <c r="V10685" t="s">
        <v>26</v>
      </c>
      <c r="W10685">
        <v>40.944554556208601</v>
      </c>
      <c r="X10685">
        <v>0</v>
      </c>
      <c r="Y10685" t="s">
        <v>26</v>
      </c>
    </row>
    <row r="10686" spans="1:25" x14ac:dyDescent="0.35">
      <c r="A10686" t="s">
        <v>25</v>
      </c>
      <c r="B10686" s="1">
        <v>44288</v>
      </c>
      <c r="C10686">
        <v>19.3</v>
      </c>
      <c r="D10686">
        <v>62</v>
      </c>
      <c r="E10686" t="s">
        <v>33</v>
      </c>
      <c r="F10686">
        <v>13.788</v>
      </c>
      <c r="G10686">
        <v>0</v>
      </c>
      <c r="H10686">
        <v>75.991534148035697</v>
      </c>
      <c r="I10686">
        <v>14.546148035828599</v>
      </c>
      <c r="J10686">
        <v>262.47399166062502</v>
      </c>
      <c r="K10686">
        <v>1.62639238685542</v>
      </c>
      <c r="L10686">
        <v>25.552092708870099</v>
      </c>
      <c r="M10686">
        <v>2.9193987819799001</v>
      </c>
      <c r="N10686">
        <v>0.18119168420439399</v>
      </c>
      <c r="O10686">
        <v>2.5287061180998398</v>
      </c>
      <c r="P10686">
        <v>3.6494258835859399</v>
      </c>
      <c r="Q10686" t="s">
        <v>26</v>
      </c>
      <c r="R10686" t="s">
        <v>27</v>
      </c>
      <c r="S10686">
        <v>75</v>
      </c>
      <c r="T10686">
        <v>54.720022588837601</v>
      </c>
      <c r="U10686">
        <v>95.760039530465804</v>
      </c>
      <c r="V10686" t="s">
        <v>28</v>
      </c>
      <c r="W10686">
        <v>286.11849704731998</v>
      </c>
      <c r="X10686">
        <v>2861.1849704731999</v>
      </c>
      <c r="Y10686" t="s">
        <v>29</v>
      </c>
    </row>
    <row r="10687" spans="1:25" x14ac:dyDescent="0.35">
      <c r="A10687" t="s">
        <v>25</v>
      </c>
      <c r="B10687" s="1">
        <v>44289</v>
      </c>
      <c r="C10687">
        <v>19.3</v>
      </c>
      <c r="D10687">
        <v>42</v>
      </c>
      <c r="E10687" t="s">
        <v>33</v>
      </c>
      <c r="F10687">
        <v>15.516</v>
      </c>
      <c r="G10687">
        <v>0.4</v>
      </c>
      <c r="H10687">
        <v>85.973248836323606</v>
      </c>
      <c r="I10687">
        <v>16.316522867828599</v>
      </c>
      <c r="J10687">
        <v>266.65199166062501</v>
      </c>
      <c r="K10687">
        <v>5.2672850746390196</v>
      </c>
      <c r="L10687">
        <v>28.3033218563377</v>
      </c>
      <c r="M10687">
        <v>10.0640872098651</v>
      </c>
      <c r="N10687">
        <v>1.61986781650004</v>
      </c>
      <c r="O10687">
        <v>59.0712219500275</v>
      </c>
      <c r="P10687">
        <v>104.770159405031</v>
      </c>
      <c r="Q10687" t="s">
        <v>28</v>
      </c>
      <c r="R10687" t="s">
        <v>27</v>
      </c>
      <c r="S10687">
        <v>75</v>
      </c>
      <c r="T10687">
        <v>362.79815072499298</v>
      </c>
      <c r="U10687">
        <v>634.89676376873797</v>
      </c>
      <c r="V10687" t="s">
        <v>31</v>
      </c>
      <c r="W10687">
        <v>1289.11685220761</v>
      </c>
      <c r="X10687">
        <v>12891.168522076099</v>
      </c>
      <c r="Y10687" t="s">
        <v>32</v>
      </c>
    </row>
    <row r="10688" spans="1:25" x14ac:dyDescent="0.35">
      <c r="A10688" t="s">
        <v>25</v>
      </c>
      <c r="B10688" s="1">
        <v>44290</v>
      </c>
      <c r="C10688">
        <v>19.7</v>
      </c>
      <c r="D10688">
        <v>57</v>
      </c>
      <c r="E10688" t="s">
        <v>33</v>
      </c>
      <c r="F10688">
        <v>15.12</v>
      </c>
      <c r="G10688">
        <v>0</v>
      </c>
      <c r="H10688">
        <v>86.073981689368395</v>
      </c>
      <c r="I10688">
        <v>17.654777811828598</v>
      </c>
      <c r="J10688">
        <v>270.90199166062501</v>
      </c>
      <c r="K10688">
        <v>5.2368173430084903</v>
      </c>
      <c r="L10688">
        <v>30.362688049852601</v>
      </c>
      <c r="M10688">
        <v>10.4153515994162</v>
      </c>
      <c r="N10688">
        <v>1.7212809790363199</v>
      </c>
      <c r="O10688">
        <v>59.828263825862003</v>
      </c>
      <c r="P10688">
        <v>121.92436020988301</v>
      </c>
      <c r="Q10688" t="s">
        <v>28</v>
      </c>
      <c r="R10688" t="s">
        <v>27</v>
      </c>
      <c r="S10688">
        <v>75</v>
      </c>
      <c r="T10688">
        <v>359.55363724870199</v>
      </c>
      <c r="U10688">
        <v>629.21886518522899</v>
      </c>
      <c r="V10688" t="s">
        <v>31</v>
      </c>
      <c r="W10688">
        <v>1280.61656490574</v>
      </c>
      <c r="X10688">
        <v>12806.165649057401</v>
      </c>
      <c r="Y10688" t="s">
        <v>32</v>
      </c>
    </row>
    <row r="10689" spans="1:25" x14ac:dyDescent="0.35">
      <c r="A10689" t="s">
        <v>25</v>
      </c>
      <c r="B10689" s="1">
        <v>44291</v>
      </c>
      <c r="C10689">
        <v>21</v>
      </c>
      <c r="D10689">
        <v>62</v>
      </c>
      <c r="E10689" t="s">
        <v>33</v>
      </c>
      <c r="F10689">
        <v>17.244</v>
      </c>
      <c r="G10689">
        <v>0</v>
      </c>
      <c r="H10689">
        <v>86.0739802729193</v>
      </c>
      <c r="I10689">
        <v>18.911336959828599</v>
      </c>
      <c r="J10689">
        <v>275.385991660625</v>
      </c>
      <c r="K10689">
        <v>5.8283975356041902</v>
      </c>
      <c r="L10689">
        <v>32.280712384772201</v>
      </c>
      <c r="M10689">
        <v>11.7582182770852</v>
      </c>
      <c r="N10689">
        <v>2.1334054049482498</v>
      </c>
      <c r="O10689">
        <v>78.935127115342198</v>
      </c>
      <c r="P10689">
        <v>181.23082177376901</v>
      </c>
      <c r="Q10689" t="s">
        <v>28</v>
      </c>
      <c r="R10689" t="s">
        <v>27</v>
      </c>
      <c r="S10689">
        <v>75</v>
      </c>
      <c r="T10689">
        <v>424.01946880744401</v>
      </c>
      <c r="U10689">
        <v>742.03407041302705</v>
      </c>
      <c r="V10689" t="s">
        <v>31</v>
      </c>
      <c r="W10689">
        <v>1444.2437484862201</v>
      </c>
      <c r="X10689">
        <v>14442.437484862199</v>
      </c>
      <c r="Y10689" t="s">
        <v>32</v>
      </c>
    </row>
    <row r="10690" spans="1:25" x14ac:dyDescent="0.35">
      <c r="A10690" t="s">
        <v>25</v>
      </c>
      <c r="B10690" s="1">
        <v>44292</v>
      </c>
      <c r="C10690">
        <v>25</v>
      </c>
      <c r="D10690">
        <v>51</v>
      </c>
      <c r="E10690" t="s">
        <v>33</v>
      </c>
      <c r="F10690">
        <v>9.9</v>
      </c>
      <c r="G10690">
        <v>0</v>
      </c>
      <c r="H10690">
        <v>87.639760720644603</v>
      </c>
      <c r="I10690">
        <v>20.8249038738286</v>
      </c>
      <c r="J10690">
        <v>280.589991660625</v>
      </c>
      <c r="K10690">
        <v>5.0282971842683102</v>
      </c>
      <c r="L10690">
        <v>35.131339593594298</v>
      </c>
      <c r="M10690">
        <v>10.9296620402108</v>
      </c>
      <c r="N10690">
        <v>1.8745750041350999</v>
      </c>
      <c r="O10690">
        <v>56.984202285782601</v>
      </c>
      <c r="P10690">
        <v>153.777663265477</v>
      </c>
      <c r="Q10690" t="s">
        <v>28</v>
      </c>
      <c r="R10690" t="s">
        <v>27</v>
      </c>
      <c r="S10690">
        <v>75</v>
      </c>
      <c r="T10690">
        <v>337.58113716191798</v>
      </c>
      <c r="U10690">
        <v>590.76699003335602</v>
      </c>
      <c r="V10690" t="s">
        <v>31</v>
      </c>
      <c r="W10690">
        <v>1222.2579050044501</v>
      </c>
      <c r="X10690">
        <v>12222.5790500445</v>
      </c>
      <c r="Y10690" t="s">
        <v>32</v>
      </c>
    </row>
    <row r="10691" spans="1:25" x14ac:dyDescent="0.35">
      <c r="A10691" t="s">
        <v>25</v>
      </c>
      <c r="B10691" s="1">
        <v>44293</v>
      </c>
      <c r="C10691">
        <v>22.5</v>
      </c>
      <c r="D10691">
        <v>60</v>
      </c>
      <c r="E10691" t="s">
        <v>33</v>
      </c>
      <c r="F10691">
        <v>15.768000000000001</v>
      </c>
      <c r="G10691">
        <v>0</v>
      </c>
      <c r="H10691">
        <v>87.603961196748301</v>
      </c>
      <c r="I10691">
        <v>22.237373313828598</v>
      </c>
      <c r="J10691">
        <v>285.34399166062502</v>
      </c>
      <c r="K10691">
        <v>6.7237643741654898</v>
      </c>
      <c r="L10691">
        <v>37.222671382792797</v>
      </c>
      <c r="M10691">
        <v>14.2165142037578</v>
      </c>
      <c r="N10691">
        <v>2.9854701428803598</v>
      </c>
      <c r="O10691">
        <v>114.97816353403999</v>
      </c>
      <c r="P10691">
        <v>345.74300245360001</v>
      </c>
      <c r="Q10691" t="s">
        <v>28</v>
      </c>
      <c r="R10691" t="s">
        <v>27</v>
      </c>
      <c r="S10691">
        <v>75</v>
      </c>
      <c r="T10691">
        <v>526.92432752124</v>
      </c>
      <c r="U10691">
        <v>922.11757316217097</v>
      </c>
      <c r="V10691" t="s">
        <v>31</v>
      </c>
      <c r="W10691">
        <v>1685.0087520985401</v>
      </c>
      <c r="X10691">
        <v>16850.087520985398</v>
      </c>
      <c r="Y10691" t="s">
        <v>32</v>
      </c>
    </row>
    <row r="10692" spans="1:25" x14ac:dyDescent="0.35">
      <c r="A10692" t="s">
        <v>25</v>
      </c>
      <c r="B10692" s="1">
        <v>44294</v>
      </c>
      <c r="C10692">
        <v>21.3</v>
      </c>
      <c r="D10692">
        <v>60</v>
      </c>
      <c r="E10692" t="s">
        <v>33</v>
      </c>
      <c r="F10692">
        <v>9.0719999999999992</v>
      </c>
      <c r="G10692">
        <v>3.8</v>
      </c>
      <c r="H10692">
        <v>69.102166076026407</v>
      </c>
      <c r="I10692">
        <v>16.8792708982979</v>
      </c>
      <c r="J10692">
        <v>282.38395059904099</v>
      </c>
      <c r="K10692">
        <v>0.95992182193138098</v>
      </c>
      <c r="L10692">
        <v>29.369671282530199</v>
      </c>
      <c r="M10692">
        <v>1.4656181044384899</v>
      </c>
      <c r="N10692">
        <v>5.3508867256156001E-2</v>
      </c>
      <c r="O10692">
        <v>0.59526950247089605</v>
      </c>
      <c r="P10692">
        <v>1.1362206467054501</v>
      </c>
      <c r="Q10692" t="s">
        <v>26</v>
      </c>
      <c r="R10692" t="s">
        <v>27</v>
      </c>
      <c r="S10692">
        <v>75</v>
      </c>
      <c r="T10692">
        <v>22.7724727987184</v>
      </c>
      <c r="U10692">
        <v>39.851827397757098</v>
      </c>
      <c r="V10692" t="s">
        <v>28</v>
      </c>
      <c r="W10692">
        <v>136.23927915382399</v>
      </c>
      <c r="X10692">
        <v>1362.3927915382401</v>
      </c>
      <c r="Y10692" t="s">
        <v>31</v>
      </c>
    </row>
    <row r="10693" spans="1:25" x14ac:dyDescent="0.35">
      <c r="A10693" t="s">
        <v>25</v>
      </c>
      <c r="B10693" s="1">
        <v>44295</v>
      </c>
      <c r="C10693">
        <v>19.600000000000001</v>
      </c>
      <c r="D10693">
        <v>78</v>
      </c>
      <c r="E10693" t="s">
        <v>33</v>
      </c>
      <c r="F10693">
        <v>18.071999999999999</v>
      </c>
      <c r="G10693">
        <v>1.4</v>
      </c>
      <c r="H10693">
        <v>71.406315248966493</v>
      </c>
      <c r="I10693">
        <v>17.560667702297899</v>
      </c>
      <c r="J10693">
        <v>286.61595059904101</v>
      </c>
      <c r="K10693">
        <v>1.62873864942313</v>
      </c>
      <c r="L10693">
        <v>30.456273216897301</v>
      </c>
      <c r="M10693">
        <v>3.3744779777217899</v>
      </c>
      <c r="N10693">
        <v>0.23415022686062401</v>
      </c>
      <c r="O10693">
        <v>2.72390665977847</v>
      </c>
      <c r="P10693">
        <v>5.5846571514474102</v>
      </c>
      <c r="Q10693" t="s">
        <v>26</v>
      </c>
      <c r="R10693" t="s">
        <v>27</v>
      </c>
      <c r="S10693">
        <v>75</v>
      </c>
      <c r="T10693">
        <v>54.850496049216503</v>
      </c>
      <c r="U10693">
        <v>95.988368086128801</v>
      </c>
      <c r="V10693" t="s">
        <v>28</v>
      </c>
      <c r="W10693">
        <v>286.68877486453198</v>
      </c>
      <c r="X10693">
        <v>2866.8877486453198</v>
      </c>
      <c r="Y10693" t="s">
        <v>29</v>
      </c>
    </row>
    <row r="10694" spans="1:25" x14ac:dyDescent="0.35">
      <c r="A10694" t="s">
        <v>25</v>
      </c>
      <c r="B10694" s="1">
        <v>44296</v>
      </c>
      <c r="C10694">
        <v>19.100000000000001</v>
      </c>
      <c r="D10694">
        <v>82</v>
      </c>
      <c r="E10694" t="s">
        <v>33</v>
      </c>
      <c r="F10694">
        <v>29.34</v>
      </c>
      <c r="G10694">
        <v>1.2</v>
      </c>
      <c r="H10694">
        <v>73.081291415534295</v>
      </c>
      <c r="I10694">
        <v>18.104707838297902</v>
      </c>
      <c r="J10694">
        <v>290.75795059904101</v>
      </c>
      <c r="K10694">
        <v>3.0622039707501001</v>
      </c>
      <c r="L10694">
        <v>31.3320167292942</v>
      </c>
      <c r="M10694">
        <v>6.6314128489879396</v>
      </c>
      <c r="N10694">
        <v>0.77412597789029702</v>
      </c>
      <c r="O10694">
        <v>15.4816208009201</v>
      </c>
      <c r="P10694">
        <v>33.5477729570744</v>
      </c>
      <c r="Q10694" t="s">
        <v>28</v>
      </c>
      <c r="R10694" t="s">
        <v>27</v>
      </c>
      <c r="S10694">
        <v>75</v>
      </c>
      <c r="T10694">
        <v>153.823891532159</v>
      </c>
      <c r="U10694">
        <v>269.19181018127898</v>
      </c>
      <c r="V10694" t="s">
        <v>28</v>
      </c>
      <c r="W10694">
        <v>666.52613117633098</v>
      </c>
      <c r="X10694">
        <v>6665.26131176331</v>
      </c>
      <c r="Y10694" t="s">
        <v>30</v>
      </c>
    </row>
    <row r="10695" spans="1:25" x14ac:dyDescent="0.35">
      <c r="A10695" t="s">
        <v>25</v>
      </c>
      <c r="B10695" s="1">
        <v>44297</v>
      </c>
      <c r="C10695">
        <v>20.100000000000001</v>
      </c>
      <c r="D10695">
        <v>99</v>
      </c>
      <c r="E10695" t="s">
        <v>33</v>
      </c>
      <c r="F10695">
        <v>22.896000000000001</v>
      </c>
      <c r="G10695">
        <v>9.8000000000000007</v>
      </c>
      <c r="H10695">
        <v>19.662363994370502</v>
      </c>
      <c r="I10695">
        <v>8.9886604707495703</v>
      </c>
      <c r="J10695">
        <v>268.06218129343898</v>
      </c>
      <c r="K10695">
        <v>3.5997338690630298E-4</v>
      </c>
      <c r="L10695">
        <v>16.586845753610799</v>
      </c>
      <c r="M10695">
        <v>2.9058636677100599E-4</v>
      </c>
      <c r="N10695" s="2">
        <v>1.4947414224828499E-8</v>
      </c>
      <c r="O10695" s="2">
        <v>2.6263887244450101E-11</v>
      </c>
      <c r="P10695" s="2">
        <v>1.5186638048858602E-11</v>
      </c>
      <c r="Q10695" t="s">
        <v>26</v>
      </c>
      <c r="R10695" t="s">
        <v>27</v>
      </c>
      <c r="S10695">
        <v>75</v>
      </c>
      <c r="T10695" s="2">
        <v>3.51262637585358E-5</v>
      </c>
      <c r="U10695" s="2">
        <v>6.1470961577437595E-5</v>
      </c>
      <c r="V10695" t="s">
        <v>26</v>
      </c>
      <c r="W10695">
        <v>1.0625734717362801E-3</v>
      </c>
      <c r="X10695">
        <v>0</v>
      </c>
      <c r="Y10695" t="s">
        <v>26</v>
      </c>
    </row>
    <row r="10696" spans="1:25" x14ac:dyDescent="0.35">
      <c r="A10696" t="s">
        <v>25</v>
      </c>
      <c r="B10696" s="1">
        <v>44298</v>
      </c>
      <c r="C10696">
        <v>20</v>
      </c>
      <c r="D10696">
        <v>99</v>
      </c>
      <c r="E10696" t="s">
        <v>33</v>
      </c>
      <c r="F10696">
        <v>22.571999999999999</v>
      </c>
      <c r="G10696">
        <v>9.4</v>
      </c>
      <c r="H10696">
        <v>6.7601185705893396</v>
      </c>
      <c r="I10696">
        <v>4.2483242425544301</v>
      </c>
      <c r="J10696">
        <v>247.99215143524199</v>
      </c>
      <c r="K10696" s="2">
        <v>6.2962494584403195E-7</v>
      </c>
      <c r="L10696">
        <v>8.1477050538246498</v>
      </c>
      <c r="M10696" s="2">
        <v>3.4104648881799302E-7</v>
      </c>
      <c r="N10696" s="2">
        <v>9.71961237712722E-14</v>
      </c>
      <c r="O10696" s="2">
        <v>7.0021922298157202E-20</v>
      </c>
      <c r="P10696" s="2">
        <v>8.0784392260311E-21</v>
      </c>
      <c r="Q10696" t="s">
        <v>26</v>
      </c>
      <c r="R10696" t="s">
        <v>27</v>
      </c>
      <c r="S10696">
        <v>75</v>
      </c>
      <c r="T10696" s="2">
        <v>7.21798884259385E-10</v>
      </c>
      <c r="U10696" s="2">
        <v>1.26314804745392E-9</v>
      </c>
      <c r="V10696" t="s">
        <v>26</v>
      </c>
      <c r="W10696" s="2">
        <v>7.7729875396072002E-8</v>
      </c>
      <c r="X10696">
        <v>0</v>
      </c>
      <c r="Y10696" t="s">
        <v>26</v>
      </c>
    </row>
    <row r="10697" spans="1:25" x14ac:dyDescent="0.35">
      <c r="A10697" t="s">
        <v>25</v>
      </c>
      <c r="B10697" s="1">
        <v>44299</v>
      </c>
      <c r="C10697">
        <v>22.2</v>
      </c>
      <c r="D10697">
        <v>80</v>
      </c>
      <c r="E10697" t="s">
        <v>33</v>
      </c>
      <c r="F10697">
        <v>15.336</v>
      </c>
      <c r="G10697">
        <v>8.4</v>
      </c>
      <c r="H10697">
        <v>40.139054772351898</v>
      </c>
      <c r="I10697">
        <v>2.3442873756387099</v>
      </c>
      <c r="J10697">
        <v>232.35320101646599</v>
      </c>
      <c r="K10697">
        <v>7.6930982803105105E-2</v>
      </c>
      <c r="L10697">
        <v>4.5732229004674601</v>
      </c>
      <c r="M10697">
        <v>3.1860061868570697E-2</v>
      </c>
      <c r="N10697" s="2">
        <v>6.0997974247112901E-5</v>
      </c>
      <c r="O10697" s="2">
        <v>4.3396522306313301E-5</v>
      </c>
      <c r="P10697" s="2">
        <v>1.2757367590459699E-6</v>
      </c>
      <c r="Q10697" t="s">
        <v>26</v>
      </c>
      <c r="R10697" t="s">
        <v>27</v>
      </c>
      <c r="S10697">
        <v>75</v>
      </c>
      <c r="T10697">
        <v>0.32015137437302099</v>
      </c>
      <c r="U10697">
        <v>0.56026490515278604</v>
      </c>
      <c r="V10697" t="s">
        <v>26</v>
      </c>
      <c r="W10697">
        <v>3.3007514867824401</v>
      </c>
      <c r="X10697">
        <v>0</v>
      </c>
      <c r="Y10697" t="s">
        <v>26</v>
      </c>
    </row>
    <row r="10698" spans="1:25" x14ac:dyDescent="0.35">
      <c r="A10698" t="s">
        <v>25</v>
      </c>
      <c r="B10698" s="1">
        <v>44300</v>
      </c>
      <c r="C10698">
        <v>19</v>
      </c>
      <c r="D10698">
        <v>72</v>
      </c>
      <c r="E10698" t="s">
        <v>33</v>
      </c>
      <c r="F10698">
        <v>12.167999999999999</v>
      </c>
      <c r="G10698">
        <v>2.4</v>
      </c>
      <c r="H10698">
        <v>56.3951187218656</v>
      </c>
      <c r="I10698">
        <v>1.98912721667337</v>
      </c>
      <c r="J10698">
        <v>236.47720101646601</v>
      </c>
      <c r="K10698">
        <v>0.58084778437352602</v>
      </c>
      <c r="L10698">
        <v>3.89631973109356</v>
      </c>
      <c r="M10698">
        <v>0.225433339611599</v>
      </c>
      <c r="N10698">
        <v>1.9472020599676401E-3</v>
      </c>
      <c r="O10698">
        <v>1.15111640980611E-2</v>
      </c>
      <c r="P10698">
        <v>2.30288186815071E-4</v>
      </c>
      <c r="Q10698" t="s">
        <v>26</v>
      </c>
      <c r="R10698" t="s">
        <v>27</v>
      </c>
      <c r="S10698">
        <v>75</v>
      </c>
      <c r="T10698">
        <v>9.8037204940372291</v>
      </c>
      <c r="U10698">
        <v>17.156510864565199</v>
      </c>
      <c r="V10698" t="s">
        <v>28</v>
      </c>
      <c r="W10698">
        <v>65.952423571204207</v>
      </c>
      <c r="X10698">
        <v>0</v>
      </c>
      <c r="Y10698" t="s">
        <v>26</v>
      </c>
    </row>
    <row r="10699" spans="1:25" x14ac:dyDescent="0.35">
      <c r="A10699" t="s">
        <v>25</v>
      </c>
      <c r="B10699" s="1">
        <v>44301</v>
      </c>
      <c r="C10699">
        <v>17.8</v>
      </c>
      <c r="D10699">
        <v>67</v>
      </c>
      <c r="E10699" t="s">
        <v>33</v>
      </c>
      <c r="F10699">
        <v>18.396000000000001</v>
      </c>
      <c r="G10699">
        <v>2.8</v>
      </c>
      <c r="H10699">
        <v>64.038629790158893</v>
      </c>
      <c r="I10699">
        <v>1.6752703911518501</v>
      </c>
      <c r="J10699">
        <v>240.385201016466</v>
      </c>
      <c r="K10699">
        <v>1.27933299283705</v>
      </c>
      <c r="L10699">
        <v>3.2931647318528898</v>
      </c>
      <c r="M10699">
        <v>0.46590911800079599</v>
      </c>
      <c r="N10699">
        <v>7.0382071578854004E-3</v>
      </c>
      <c r="O10699">
        <v>6.7013304610174504E-2</v>
      </c>
      <c r="P10699">
        <v>8.9323960576782099E-4</v>
      </c>
      <c r="Q10699" t="s">
        <v>26</v>
      </c>
      <c r="R10699" t="s">
        <v>27</v>
      </c>
      <c r="S10699">
        <v>75</v>
      </c>
      <c r="T10699">
        <v>36.7605007958933</v>
      </c>
      <c r="U10699">
        <v>64.330876392813195</v>
      </c>
      <c r="V10699" t="s">
        <v>28</v>
      </c>
      <c r="W10699">
        <v>204.745399428165</v>
      </c>
      <c r="X10699">
        <v>2047.45399428165</v>
      </c>
      <c r="Y10699" t="s">
        <v>29</v>
      </c>
    </row>
    <row r="10700" spans="1:25" x14ac:dyDescent="0.35">
      <c r="A10700" t="s">
        <v>25</v>
      </c>
      <c r="B10700" s="1">
        <v>44302</v>
      </c>
      <c r="C10700">
        <v>20.100000000000001</v>
      </c>
      <c r="D10700">
        <v>62</v>
      </c>
      <c r="E10700" t="s">
        <v>33</v>
      </c>
      <c r="F10700">
        <v>11.52</v>
      </c>
      <c r="G10700">
        <v>0</v>
      </c>
      <c r="H10700">
        <v>78.816809005084906</v>
      </c>
      <c r="I10700">
        <v>2.88065744715185</v>
      </c>
      <c r="J10700">
        <v>244.707201016466</v>
      </c>
      <c r="K10700">
        <v>1.8073573780193</v>
      </c>
      <c r="L10700">
        <v>5.5966087415706198</v>
      </c>
      <c r="M10700">
        <v>0.81718262196056302</v>
      </c>
      <c r="N10700">
        <v>1.90271503861104E-2</v>
      </c>
      <c r="O10700">
        <v>0.71610911955548495</v>
      </c>
      <c r="P10700">
        <v>3.4094140528036103E-2</v>
      </c>
      <c r="Q10700" t="s">
        <v>26</v>
      </c>
      <c r="R10700" t="s">
        <v>27</v>
      </c>
      <c r="S10700">
        <v>75</v>
      </c>
      <c r="T10700">
        <v>65.121345378446193</v>
      </c>
      <c r="U10700">
        <v>113.962354412281</v>
      </c>
      <c r="V10700" t="s">
        <v>28</v>
      </c>
      <c r="W10700">
        <v>330.78679650942098</v>
      </c>
      <c r="X10700">
        <v>3307.8679650942099</v>
      </c>
      <c r="Y10700" t="s">
        <v>29</v>
      </c>
    </row>
    <row r="10701" spans="1:25" x14ac:dyDescent="0.35">
      <c r="A10701" t="s">
        <v>25</v>
      </c>
      <c r="B10701" s="1">
        <v>44303</v>
      </c>
      <c r="C10701">
        <v>18.8</v>
      </c>
      <c r="D10701">
        <v>54</v>
      </c>
      <c r="E10701" t="s">
        <v>33</v>
      </c>
      <c r="F10701">
        <v>26.532</v>
      </c>
      <c r="G10701">
        <v>0.2</v>
      </c>
      <c r="H10701">
        <v>84.9715469849275</v>
      </c>
      <c r="I10701">
        <v>4.2503338511518498</v>
      </c>
      <c r="J10701">
        <v>248.795201016466</v>
      </c>
      <c r="K10701">
        <v>7.9836143505514796</v>
      </c>
      <c r="L10701">
        <v>8.1524820241188607</v>
      </c>
      <c r="M10701">
        <v>7.6050553325686199</v>
      </c>
      <c r="N10701">
        <v>0.98655230018353601</v>
      </c>
      <c r="O10701">
        <v>57.668244765279503</v>
      </c>
      <c r="P10701">
        <v>6.6622955811298503</v>
      </c>
      <c r="Q10701" t="s">
        <v>26</v>
      </c>
      <c r="R10701" t="s">
        <v>27</v>
      </c>
      <c r="S10701">
        <v>75</v>
      </c>
      <c r="T10701">
        <v>680.71629329097004</v>
      </c>
      <c r="U10701">
        <v>1191.2535132592</v>
      </c>
      <c r="V10701" t="s">
        <v>31</v>
      </c>
      <c r="W10701">
        <v>2006.4630655697199</v>
      </c>
      <c r="X10701">
        <v>20064.630655697201</v>
      </c>
      <c r="Y10701" t="s">
        <v>32</v>
      </c>
    </row>
    <row r="10702" spans="1:25" x14ac:dyDescent="0.35">
      <c r="A10702" t="s">
        <v>25</v>
      </c>
      <c r="B10702" s="1">
        <v>44304</v>
      </c>
      <c r="C10702">
        <v>16.8</v>
      </c>
      <c r="D10702">
        <v>59</v>
      </c>
      <c r="E10702" t="s">
        <v>33</v>
      </c>
      <c r="F10702">
        <v>11.34</v>
      </c>
      <c r="G10702">
        <v>0</v>
      </c>
      <c r="H10702">
        <v>85.200093149824696</v>
      </c>
      <c r="I10702">
        <v>5.3484390651518501</v>
      </c>
      <c r="J10702">
        <v>252.523201016466</v>
      </c>
      <c r="K10702">
        <v>3.83188963899015</v>
      </c>
      <c r="L10702">
        <v>10.1589613608257</v>
      </c>
      <c r="M10702">
        <v>4.1493910114714696</v>
      </c>
      <c r="N10702">
        <v>0.33759905669769702</v>
      </c>
      <c r="O10702">
        <v>13.2240316854241</v>
      </c>
      <c r="P10702">
        <v>2.5427543694949502</v>
      </c>
      <c r="Q10702" t="s">
        <v>26</v>
      </c>
      <c r="R10702" t="s">
        <v>27</v>
      </c>
      <c r="S10702">
        <v>75</v>
      </c>
      <c r="T10702">
        <v>220.20301423282501</v>
      </c>
      <c r="U10702">
        <v>385.35527490744403</v>
      </c>
      <c r="V10702" t="s">
        <v>28</v>
      </c>
      <c r="W10702">
        <v>883.59379142905902</v>
      </c>
      <c r="X10702">
        <v>8835.9379142905891</v>
      </c>
      <c r="Y10702" t="s">
        <v>30</v>
      </c>
    </row>
    <row r="10703" spans="1:25" x14ac:dyDescent="0.35">
      <c r="A10703" t="s">
        <v>25</v>
      </c>
      <c r="B10703" s="1">
        <v>44305</v>
      </c>
      <c r="C10703">
        <v>16.5</v>
      </c>
      <c r="D10703">
        <v>71</v>
      </c>
      <c r="E10703" t="s">
        <v>33</v>
      </c>
      <c r="F10703">
        <v>13.032</v>
      </c>
      <c r="G10703">
        <v>0</v>
      </c>
      <c r="H10703">
        <v>84.7809913414562</v>
      </c>
      <c r="I10703">
        <v>6.1121301691518504</v>
      </c>
      <c r="J10703">
        <v>256.19720101646499</v>
      </c>
      <c r="K10703">
        <v>3.9393310956057599</v>
      </c>
      <c r="L10703">
        <v>11.5362082609432</v>
      </c>
      <c r="M10703">
        <v>4.6058133478139398</v>
      </c>
      <c r="N10703">
        <v>0.40608889683909799</v>
      </c>
      <c r="O10703">
        <v>16.181744319006398</v>
      </c>
      <c r="P10703">
        <v>4.1604713650124499</v>
      </c>
      <c r="Q10703" t="s">
        <v>26</v>
      </c>
      <c r="R10703" t="s">
        <v>27</v>
      </c>
      <c r="S10703">
        <v>75</v>
      </c>
      <c r="T10703">
        <v>230.08201823495901</v>
      </c>
      <c r="U10703">
        <v>402.64353191117902</v>
      </c>
      <c r="V10703" t="s">
        <v>28</v>
      </c>
      <c r="W10703">
        <v>914.09927930137303</v>
      </c>
      <c r="X10703">
        <v>9140.9927930137292</v>
      </c>
      <c r="Y10703" t="s">
        <v>30</v>
      </c>
    </row>
    <row r="10704" spans="1:25" x14ac:dyDescent="0.35">
      <c r="A10704" t="s">
        <v>25</v>
      </c>
      <c r="B10704" s="1">
        <v>44306</v>
      </c>
      <c r="C10704">
        <v>17.600000000000001</v>
      </c>
      <c r="D10704">
        <v>84</v>
      </c>
      <c r="E10704" t="s">
        <v>33</v>
      </c>
      <c r="F10704">
        <v>15.12</v>
      </c>
      <c r="G10704">
        <v>0.2</v>
      </c>
      <c r="H10704">
        <v>82.316924579873998</v>
      </c>
      <c r="I10704">
        <v>6.5598111611518499</v>
      </c>
      <c r="J10704">
        <v>260.06920101646602</v>
      </c>
      <c r="K10704">
        <v>3.17117881826365</v>
      </c>
      <c r="L10704">
        <v>12.34139466093</v>
      </c>
      <c r="M10704">
        <v>3.7940486499773098</v>
      </c>
      <c r="N10704">
        <v>0.28812505718333797</v>
      </c>
      <c r="O10704">
        <v>9.8166002975950093</v>
      </c>
      <c r="P10704">
        <v>2.9408697105922501</v>
      </c>
      <c r="Q10704" t="s">
        <v>26</v>
      </c>
      <c r="R10704" t="s">
        <v>27</v>
      </c>
      <c r="S10704">
        <v>75</v>
      </c>
      <c r="T10704">
        <v>162.72663811210299</v>
      </c>
      <c r="U10704">
        <v>284.77161669618101</v>
      </c>
      <c r="V10704" t="s">
        <v>28</v>
      </c>
      <c r="W10704">
        <v>696.99818923528005</v>
      </c>
      <c r="X10704">
        <v>6969.9818923528001</v>
      </c>
      <c r="Y10704" t="s">
        <v>30</v>
      </c>
    </row>
    <row r="10705" spans="1:25" x14ac:dyDescent="0.35">
      <c r="A10705" t="s">
        <v>25</v>
      </c>
      <c r="B10705" s="1">
        <v>44307</v>
      </c>
      <c r="C10705">
        <v>20</v>
      </c>
      <c r="D10705">
        <v>79</v>
      </c>
      <c r="E10705" t="s">
        <v>33</v>
      </c>
      <c r="F10705">
        <v>15.012</v>
      </c>
      <c r="G10705">
        <v>51</v>
      </c>
      <c r="H10705">
        <v>42.701436973807702</v>
      </c>
      <c r="I10705">
        <v>3.0821106545011601</v>
      </c>
      <c r="J10705">
        <v>133.47740326128101</v>
      </c>
      <c r="K10705">
        <v>0.120137990823684</v>
      </c>
      <c r="L10705">
        <v>5.8277988068411499</v>
      </c>
      <c r="M10705">
        <v>5.53278533942076E-2</v>
      </c>
      <c r="N10705">
        <v>1.6202404371688301E-4</v>
      </c>
      <c r="O10705">
        <v>2.7799351716785903E-4</v>
      </c>
      <c r="P10705" s="2">
        <v>1.4571486716335001E-5</v>
      </c>
      <c r="Q10705" t="s">
        <v>26</v>
      </c>
      <c r="R10705" t="s">
        <v>27</v>
      </c>
      <c r="S10705">
        <v>75</v>
      </c>
      <c r="T10705">
        <v>0.68215314898602597</v>
      </c>
      <c r="U10705">
        <v>1.1937680107255499</v>
      </c>
      <c r="V10705" t="s">
        <v>26</v>
      </c>
      <c r="W10705">
        <v>6.4206119430767403</v>
      </c>
      <c r="X10705">
        <v>0</v>
      </c>
      <c r="Y10705" t="s">
        <v>26</v>
      </c>
    </row>
    <row r="10706" spans="1:25" x14ac:dyDescent="0.35">
      <c r="A10706" t="s">
        <v>25</v>
      </c>
      <c r="B10706" s="1">
        <v>44308</v>
      </c>
      <c r="C10706">
        <v>19.100000000000001</v>
      </c>
      <c r="D10706">
        <v>69</v>
      </c>
      <c r="E10706" t="s">
        <v>33</v>
      </c>
      <c r="F10706">
        <v>6.48</v>
      </c>
      <c r="G10706">
        <v>0</v>
      </c>
      <c r="H10706">
        <v>65.110030188536399</v>
      </c>
      <c r="I10706">
        <v>4.0190686665011599</v>
      </c>
      <c r="J10706">
        <v>137.61940326128101</v>
      </c>
      <c r="K10706">
        <v>0.733821051974613</v>
      </c>
      <c r="L10706">
        <v>7.4912004835394903</v>
      </c>
      <c r="M10706">
        <v>0.38101259181546698</v>
      </c>
      <c r="N10706">
        <v>4.9298251452054003E-3</v>
      </c>
      <c r="O10706">
        <v>9.0070858679903595E-2</v>
      </c>
      <c r="P10706">
        <v>8.5381396911787793E-3</v>
      </c>
      <c r="Q10706" t="s">
        <v>26</v>
      </c>
      <c r="R10706" t="s">
        <v>27</v>
      </c>
      <c r="S10706">
        <v>75</v>
      </c>
      <c r="T10706">
        <v>14.5217633565928</v>
      </c>
      <c r="U10706">
        <v>25.4130858740373</v>
      </c>
      <c r="V10706" t="s">
        <v>28</v>
      </c>
      <c r="W10706">
        <v>92.596469686944005</v>
      </c>
      <c r="X10706">
        <v>925.96469686943999</v>
      </c>
      <c r="Y10706" t="s">
        <v>31</v>
      </c>
    </row>
    <row r="10707" spans="1:25" x14ac:dyDescent="0.35">
      <c r="A10707" t="s">
        <v>25</v>
      </c>
      <c r="B10707" s="1">
        <v>44309</v>
      </c>
      <c r="C10707">
        <v>19.2</v>
      </c>
      <c r="D10707">
        <v>76</v>
      </c>
      <c r="E10707" t="s">
        <v>33</v>
      </c>
      <c r="F10707">
        <v>8.3879999999999999</v>
      </c>
      <c r="G10707">
        <v>0.2</v>
      </c>
      <c r="H10707">
        <v>74.940439911139606</v>
      </c>
      <c r="I10707">
        <v>4.7480465385011597</v>
      </c>
      <c r="J10707">
        <v>141.779403261281</v>
      </c>
      <c r="K10707">
        <v>1.1643634098042901</v>
      </c>
      <c r="L10707">
        <v>8.7624771832020407</v>
      </c>
      <c r="M10707">
        <v>0.65481010357022096</v>
      </c>
      <c r="N10707">
        <v>1.28556225341505E-2</v>
      </c>
      <c r="O10707">
        <v>0.42439297605621801</v>
      </c>
      <c r="P10707">
        <v>5.7993509702606902E-2</v>
      </c>
      <c r="Q10707" t="s">
        <v>26</v>
      </c>
      <c r="R10707" t="s">
        <v>27</v>
      </c>
      <c r="S10707">
        <v>75</v>
      </c>
      <c r="T10707">
        <v>31.429298142137899</v>
      </c>
      <c r="U10707">
        <v>55.001271748741402</v>
      </c>
      <c r="V10707" t="s">
        <v>28</v>
      </c>
      <c r="W10707">
        <v>179.28342255562001</v>
      </c>
      <c r="X10707">
        <v>1792.8342255562</v>
      </c>
      <c r="Y10707" t="s">
        <v>31</v>
      </c>
    </row>
    <row r="10708" spans="1:25" x14ac:dyDescent="0.35">
      <c r="A10708" t="s">
        <v>25</v>
      </c>
      <c r="B10708" s="1">
        <v>44310</v>
      </c>
      <c r="C10708">
        <v>18.899999999999999</v>
      </c>
      <c r="D10708">
        <v>74</v>
      </c>
      <c r="E10708" t="s">
        <v>33</v>
      </c>
      <c r="F10708">
        <v>13.571999999999999</v>
      </c>
      <c r="G10708">
        <v>1.4</v>
      </c>
      <c r="H10708">
        <v>73.526333734669393</v>
      </c>
      <c r="I10708">
        <v>5.5261017385011604</v>
      </c>
      <c r="J10708">
        <v>145.885403261281</v>
      </c>
      <c r="K10708">
        <v>1.41023609591948</v>
      </c>
      <c r="L10708">
        <v>10.096108465192399</v>
      </c>
      <c r="M10708">
        <v>0.85514239403291104</v>
      </c>
      <c r="N10708">
        <v>2.06194434122293E-2</v>
      </c>
      <c r="O10708">
        <v>0.86662195330280001</v>
      </c>
      <c r="P10708">
        <v>0.16427728718109899</v>
      </c>
      <c r="Q10708" t="s">
        <v>26</v>
      </c>
      <c r="R10708" t="s">
        <v>27</v>
      </c>
      <c r="S10708">
        <v>75</v>
      </c>
      <c r="T10708">
        <v>43.214288703534301</v>
      </c>
      <c r="U10708">
        <v>75.625005231185</v>
      </c>
      <c r="V10708" t="s">
        <v>28</v>
      </c>
      <c r="W10708">
        <v>234.697379376714</v>
      </c>
      <c r="X10708">
        <v>2346.9737937671398</v>
      </c>
      <c r="Y10708" t="s">
        <v>29</v>
      </c>
    </row>
    <row r="10709" spans="1:25" x14ac:dyDescent="0.35">
      <c r="A10709" t="s">
        <v>25</v>
      </c>
      <c r="B10709" s="1">
        <v>44311</v>
      </c>
      <c r="C10709">
        <v>18.3</v>
      </c>
      <c r="D10709">
        <v>55</v>
      </c>
      <c r="E10709" t="s">
        <v>33</v>
      </c>
      <c r="F10709">
        <v>21.78</v>
      </c>
      <c r="G10709">
        <v>0</v>
      </c>
      <c r="H10709">
        <v>83.308840437197006</v>
      </c>
      <c r="I10709">
        <v>6.8323367185011596</v>
      </c>
      <c r="J10709">
        <v>149.88340326128099</v>
      </c>
      <c r="K10709">
        <v>5.0297419880602598</v>
      </c>
      <c r="L10709">
        <v>12.2667446463534</v>
      </c>
      <c r="M10709">
        <v>6.0851400902740496</v>
      </c>
      <c r="N10709">
        <v>0.66485636708384599</v>
      </c>
      <c r="O10709">
        <v>31.5480627182415</v>
      </c>
      <c r="P10709">
        <v>9.3225233923967199</v>
      </c>
      <c r="Q10709" t="s">
        <v>26</v>
      </c>
      <c r="R10709" t="s">
        <v>27</v>
      </c>
      <c r="S10709">
        <v>75</v>
      </c>
      <c r="T10709">
        <v>337.73196025225297</v>
      </c>
      <c r="U10709">
        <v>591.03093044144202</v>
      </c>
      <c r="V10709" t="s">
        <v>31</v>
      </c>
      <c r="W10709">
        <v>1222.66330239131</v>
      </c>
      <c r="X10709">
        <v>12226.6330239131</v>
      </c>
      <c r="Y10709" t="s">
        <v>32</v>
      </c>
    </row>
    <row r="10710" spans="1:25" x14ac:dyDescent="0.35">
      <c r="A10710" t="s">
        <v>25</v>
      </c>
      <c r="B10710" s="1">
        <v>44312</v>
      </c>
      <c r="C10710">
        <v>16.7</v>
      </c>
      <c r="D10710">
        <v>68</v>
      </c>
      <c r="E10710" t="s">
        <v>33</v>
      </c>
      <c r="F10710">
        <v>13.536</v>
      </c>
      <c r="G10710">
        <v>0</v>
      </c>
      <c r="H10710">
        <v>83.581617997244507</v>
      </c>
      <c r="I10710">
        <v>7.6846064145011601</v>
      </c>
      <c r="J10710">
        <v>153.593403261281</v>
      </c>
      <c r="K10710">
        <v>3.4402667320879599</v>
      </c>
      <c r="L10710">
        <v>13.660546895594599</v>
      </c>
      <c r="M10710">
        <v>4.4218219050774596</v>
      </c>
      <c r="N10710">
        <v>0.377818405508275</v>
      </c>
      <c r="O10710">
        <v>13.2612109510446</v>
      </c>
      <c r="P10710">
        <v>4.9915107963745298</v>
      </c>
      <c r="Q10710" t="s">
        <v>26</v>
      </c>
      <c r="R10710" t="s">
        <v>27</v>
      </c>
      <c r="S10710">
        <v>75</v>
      </c>
      <c r="T10710">
        <v>185.43014838352201</v>
      </c>
      <c r="U10710">
        <v>324.50275967116301</v>
      </c>
      <c r="V10710" t="s">
        <v>28</v>
      </c>
      <c r="W10710">
        <v>772.69124171018598</v>
      </c>
      <c r="X10710">
        <v>7726.9124171018602</v>
      </c>
      <c r="Y10710" t="s">
        <v>30</v>
      </c>
    </row>
    <row r="10711" spans="1:25" x14ac:dyDescent="0.35">
      <c r="A10711" t="s">
        <v>25</v>
      </c>
      <c r="B10711" s="1">
        <v>44313</v>
      </c>
      <c r="C10711">
        <v>16.399999999999999</v>
      </c>
      <c r="D10711">
        <v>68</v>
      </c>
      <c r="E10711" t="s">
        <v>33</v>
      </c>
      <c r="F10711">
        <v>15.228</v>
      </c>
      <c r="G10711">
        <v>0</v>
      </c>
      <c r="H10711">
        <v>83.641979098183597</v>
      </c>
      <c r="I10711">
        <v>8.5225120145011601</v>
      </c>
      <c r="J10711">
        <v>157.249403261281</v>
      </c>
      <c r="K10711">
        <v>3.7762826231952999</v>
      </c>
      <c r="L10711">
        <v>15.0111147829918</v>
      </c>
      <c r="M10711">
        <v>5.1568599793383498</v>
      </c>
      <c r="N10711">
        <v>0.49601059681209397</v>
      </c>
      <c r="O10711">
        <v>18.165339287550498</v>
      </c>
      <c r="P10711">
        <v>8.4330391399686704</v>
      </c>
      <c r="Q10711" t="s">
        <v>26</v>
      </c>
      <c r="R10711" t="s">
        <v>27</v>
      </c>
      <c r="S10711">
        <v>75</v>
      </c>
      <c r="T10711">
        <v>215.146023857947</v>
      </c>
      <c r="U10711">
        <v>376.50554175140797</v>
      </c>
      <c r="V10711" t="s">
        <v>28</v>
      </c>
      <c r="W10711">
        <v>867.81385492067398</v>
      </c>
      <c r="X10711">
        <v>8678.1385492067402</v>
      </c>
      <c r="Y10711" t="s">
        <v>30</v>
      </c>
    </row>
    <row r="10712" spans="1:25" x14ac:dyDescent="0.35">
      <c r="A10712" t="s">
        <v>25</v>
      </c>
      <c r="B10712" s="1">
        <v>44314</v>
      </c>
      <c r="C10712">
        <v>16.3</v>
      </c>
      <c r="D10712">
        <v>57</v>
      </c>
      <c r="E10712" t="s">
        <v>33</v>
      </c>
      <c r="F10712">
        <v>9.9</v>
      </c>
      <c r="G10712">
        <v>0</v>
      </c>
      <c r="H10712">
        <v>84.950360993443297</v>
      </c>
      <c r="I10712">
        <v>9.6420137465011599</v>
      </c>
      <c r="J10712">
        <v>160.88740326128101</v>
      </c>
      <c r="K10712">
        <v>3.4431774108184499</v>
      </c>
      <c r="L10712">
        <v>16.7712645314454</v>
      </c>
      <c r="M10712">
        <v>5.0257473297858999</v>
      </c>
      <c r="N10712">
        <v>0.47390801693457701</v>
      </c>
      <c r="O10712">
        <v>15.464330646159</v>
      </c>
      <c r="P10712">
        <v>9.1606054772697192</v>
      </c>
      <c r="Q10712" t="s">
        <v>26</v>
      </c>
      <c r="R10712" t="s">
        <v>27</v>
      </c>
      <c r="S10712">
        <v>75</v>
      </c>
      <c r="T10712">
        <v>185.68117594409901</v>
      </c>
      <c r="U10712">
        <v>324.94205790217399</v>
      </c>
      <c r="V10712" t="s">
        <v>28</v>
      </c>
      <c r="W10712">
        <v>773.51285813054096</v>
      </c>
      <c r="X10712">
        <v>7735.1285813054101</v>
      </c>
      <c r="Y10712" t="s">
        <v>30</v>
      </c>
    </row>
    <row r="10713" spans="1:25" x14ac:dyDescent="0.35">
      <c r="A10713" t="s">
        <v>25</v>
      </c>
      <c r="B10713" s="1">
        <v>44315</v>
      </c>
      <c r="C10713">
        <v>15.9</v>
      </c>
      <c r="D10713">
        <v>69</v>
      </c>
      <c r="E10713" t="s">
        <v>33</v>
      </c>
      <c r="F10713">
        <v>5.7960000000000003</v>
      </c>
      <c r="G10713">
        <v>0</v>
      </c>
      <c r="H10713">
        <v>84.945962466502294</v>
      </c>
      <c r="I10713">
        <v>10.430542766501199</v>
      </c>
      <c r="J10713">
        <v>164.45340326128101</v>
      </c>
      <c r="K10713">
        <v>2.79823870139953</v>
      </c>
      <c r="L10713">
        <v>18.005987665287702</v>
      </c>
      <c r="M10713">
        <v>4.2345251848007299</v>
      </c>
      <c r="N10713">
        <v>0.34995585079949598</v>
      </c>
      <c r="O10713">
        <v>9.3569259908576203</v>
      </c>
      <c r="P10713">
        <v>6.46780571751815</v>
      </c>
      <c r="Q10713" t="s">
        <v>26</v>
      </c>
      <c r="R10713" t="s">
        <v>27</v>
      </c>
      <c r="S10713">
        <v>75</v>
      </c>
      <c r="T10713">
        <v>132.990954515585</v>
      </c>
      <c r="U10713">
        <v>232.734170402274</v>
      </c>
      <c r="V10713" t="s">
        <v>28</v>
      </c>
      <c r="W10713">
        <v>593.29645104319297</v>
      </c>
      <c r="X10713">
        <v>5932.9645104319297</v>
      </c>
      <c r="Y10713" t="s">
        <v>30</v>
      </c>
    </row>
    <row r="10714" spans="1:25" x14ac:dyDescent="0.35">
      <c r="A10714" t="s">
        <v>25</v>
      </c>
      <c r="B10714" s="1">
        <v>44316</v>
      </c>
      <c r="C10714">
        <v>16.600000000000001</v>
      </c>
      <c r="D10714">
        <v>69</v>
      </c>
      <c r="E10714" t="s">
        <v>33</v>
      </c>
      <c r="F10714">
        <v>8.4239999999999995</v>
      </c>
      <c r="G10714">
        <v>0.2</v>
      </c>
      <c r="H10714">
        <v>84.945961061028996</v>
      </c>
      <c r="I10714">
        <v>11.2515406285012</v>
      </c>
      <c r="J10714">
        <v>168.14540326128099</v>
      </c>
      <c r="K10714">
        <v>3.19444994259216</v>
      </c>
      <c r="L10714">
        <v>19.278074324156499</v>
      </c>
      <c r="M10714">
        <v>5.0827831252775297</v>
      </c>
      <c r="N10714">
        <v>0.48346907481117801</v>
      </c>
      <c r="O10714">
        <v>13.854787077037599</v>
      </c>
      <c r="P10714">
        <v>11.092057816812799</v>
      </c>
      <c r="Q10714" t="s">
        <v>28</v>
      </c>
      <c r="R10714" t="s">
        <v>27</v>
      </c>
      <c r="S10714">
        <v>75</v>
      </c>
      <c r="T10714">
        <v>164.64997458406799</v>
      </c>
      <c r="U10714">
        <v>288.13745552211799</v>
      </c>
      <c r="V10714" t="s">
        <v>28</v>
      </c>
      <c r="W10714">
        <v>703.52062593103096</v>
      </c>
      <c r="X10714">
        <v>7035.2062593103101</v>
      </c>
      <c r="Y10714" t="s">
        <v>30</v>
      </c>
    </row>
    <row r="10715" spans="1:25" x14ac:dyDescent="0.35">
      <c r="A10715" t="s">
        <v>25</v>
      </c>
      <c r="B10715" s="1">
        <v>44317</v>
      </c>
      <c r="C10715">
        <v>16.8</v>
      </c>
      <c r="D10715">
        <v>49</v>
      </c>
      <c r="E10715" t="s">
        <v>33</v>
      </c>
      <c r="F10715">
        <v>31.14</v>
      </c>
      <c r="G10715">
        <v>0.2</v>
      </c>
      <c r="H10715">
        <v>86.617698434321397</v>
      </c>
      <c r="I10715">
        <v>12.427282796501199</v>
      </c>
      <c r="J10715">
        <v>170.873403261281</v>
      </c>
      <c r="K10715">
        <v>12.676327803187499</v>
      </c>
      <c r="L10715">
        <v>21.030753415039499</v>
      </c>
      <c r="M10715">
        <v>17.247032368252398</v>
      </c>
      <c r="N10715">
        <v>4.2029415838881699</v>
      </c>
      <c r="O10715">
        <v>328.09728903425002</v>
      </c>
      <c r="P10715">
        <v>316.06493980958697</v>
      </c>
      <c r="Q10715" t="s">
        <v>28</v>
      </c>
      <c r="R10715" t="s">
        <v>27</v>
      </c>
      <c r="S10715">
        <v>70</v>
      </c>
      <c r="T10715">
        <v>1048.1414023718</v>
      </c>
      <c r="U10715">
        <v>1834.2474541506399</v>
      </c>
      <c r="V10715" t="s">
        <v>31</v>
      </c>
      <c r="W10715">
        <v>2996.4552810435298</v>
      </c>
      <c r="X10715">
        <v>29964.5528104353</v>
      </c>
      <c r="Y10715" t="s">
        <v>32</v>
      </c>
    </row>
    <row r="10716" spans="1:25" x14ac:dyDescent="0.35">
      <c r="A10716" t="s">
        <v>25</v>
      </c>
      <c r="B10716" s="1">
        <v>44318</v>
      </c>
      <c r="C10716">
        <v>14.8</v>
      </c>
      <c r="D10716">
        <v>52</v>
      </c>
      <c r="E10716" t="s">
        <v>33</v>
      </c>
      <c r="F10716">
        <v>10.728</v>
      </c>
      <c r="G10716">
        <v>0</v>
      </c>
      <c r="H10716">
        <v>86.6176970125819</v>
      </c>
      <c r="I10716">
        <v>13.410223340501201</v>
      </c>
      <c r="J10716">
        <v>173.24140326128099</v>
      </c>
      <c r="K10716">
        <v>4.5320547331240704</v>
      </c>
      <c r="L10716">
        <v>22.471732344832901</v>
      </c>
      <c r="M10716">
        <v>7.7605172886999396</v>
      </c>
      <c r="N10716">
        <v>1.0225284287554699</v>
      </c>
      <c r="O10716">
        <v>36.888708614637999</v>
      </c>
      <c r="P10716">
        <v>40.841982439912599</v>
      </c>
      <c r="Q10716" t="s">
        <v>28</v>
      </c>
      <c r="R10716" t="s">
        <v>27</v>
      </c>
      <c r="S10716">
        <v>70</v>
      </c>
      <c r="T10716">
        <v>229.608095304063</v>
      </c>
      <c r="U10716">
        <v>401.81416678211002</v>
      </c>
      <c r="V10716" t="s">
        <v>28</v>
      </c>
      <c r="W10716">
        <v>1082.31819235388</v>
      </c>
      <c r="X10716">
        <v>10823.181923538799</v>
      </c>
      <c r="Y10716" t="s">
        <v>32</v>
      </c>
    </row>
    <row r="10717" spans="1:25" x14ac:dyDescent="0.35">
      <c r="A10717" t="s">
        <v>25</v>
      </c>
      <c r="B10717" s="1">
        <v>44319</v>
      </c>
      <c r="C10717">
        <v>16.600000000000001</v>
      </c>
      <c r="D10717">
        <v>60</v>
      </c>
      <c r="E10717" t="s">
        <v>33</v>
      </c>
      <c r="F10717">
        <v>6.9119999999999999</v>
      </c>
      <c r="G10717">
        <v>0</v>
      </c>
      <c r="H10717">
        <v>86.617695590842501</v>
      </c>
      <c r="I10717">
        <v>14.3220707005012</v>
      </c>
      <c r="J10717">
        <v>175.933403261281</v>
      </c>
      <c r="K10717">
        <v>3.7392571870717499</v>
      </c>
      <c r="L10717">
        <v>23.800392351159498</v>
      </c>
      <c r="M10717">
        <v>6.7400052666225303</v>
      </c>
      <c r="N10717">
        <v>0.79670496115032996</v>
      </c>
      <c r="O10717">
        <v>23.3047364714363</v>
      </c>
      <c r="P10717">
        <v>29.0721826120432</v>
      </c>
      <c r="Q10717" t="s">
        <v>28</v>
      </c>
      <c r="R10717" t="s">
        <v>27</v>
      </c>
      <c r="S10717">
        <v>70</v>
      </c>
      <c r="T10717">
        <v>169.440274403068</v>
      </c>
      <c r="U10717">
        <v>296.52048020536898</v>
      </c>
      <c r="V10717" t="s">
        <v>28</v>
      </c>
      <c r="W10717">
        <v>857.31118893154098</v>
      </c>
      <c r="X10717">
        <v>8573.1118893154107</v>
      </c>
      <c r="Y10717" t="s">
        <v>30</v>
      </c>
    </row>
    <row r="10718" spans="1:25" x14ac:dyDescent="0.35">
      <c r="A10718" t="s">
        <v>25</v>
      </c>
      <c r="B10718" s="1">
        <v>44320</v>
      </c>
      <c r="C10718">
        <v>16</v>
      </c>
      <c r="D10718">
        <v>61</v>
      </c>
      <c r="E10718" t="s">
        <v>33</v>
      </c>
      <c r="F10718">
        <v>10.368</v>
      </c>
      <c r="G10718">
        <v>0.2</v>
      </c>
      <c r="H10718">
        <v>86.430919911615405</v>
      </c>
      <c r="I10718">
        <v>15.1809845485012</v>
      </c>
      <c r="J10718">
        <v>178.517403261281</v>
      </c>
      <c r="K10718">
        <v>4.3344478649555898</v>
      </c>
      <c r="L10718">
        <v>25.038773365969501</v>
      </c>
      <c r="M10718">
        <v>7.9391985172266297</v>
      </c>
      <c r="N10718">
        <v>1.0645684592217699</v>
      </c>
      <c r="O10718">
        <v>34.722168930268502</v>
      </c>
      <c r="P10718">
        <v>48.076904948969599</v>
      </c>
      <c r="Q10718" t="s">
        <v>28</v>
      </c>
      <c r="R10718" t="s">
        <v>27</v>
      </c>
      <c r="S10718">
        <v>70</v>
      </c>
      <c r="T10718">
        <v>214.072072067759</v>
      </c>
      <c r="U10718">
        <v>374.62612611857799</v>
      </c>
      <c r="V10718" t="s">
        <v>28</v>
      </c>
      <c r="W10718">
        <v>1026.3024346812001</v>
      </c>
      <c r="X10718">
        <v>10263.024346812001</v>
      </c>
      <c r="Y10718" t="s">
        <v>32</v>
      </c>
    </row>
    <row r="10719" spans="1:25" x14ac:dyDescent="0.35">
      <c r="A10719" t="s">
        <v>25</v>
      </c>
      <c r="B10719" s="1">
        <v>44321</v>
      </c>
      <c r="C10719">
        <v>16.899999999999999</v>
      </c>
      <c r="D10719">
        <v>67</v>
      </c>
      <c r="E10719" t="s">
        <v>33</v>
      </c>
      <c r="F10719">
        <v>9.0719999999999992</v>
      </c>
      <c r="G10719">
        <v>0</v>
      </c>
      <c r="H10719">
        <v>85.701111547747303</v>
      </c>
      <c r="I10719">
        <v>15.9460090285012</v>
      </c>
      <c r="J10719">
        <v>181.26340326128101</v>
      </c>
      <c r="K10719">
        <v>3.6645002778446498</v>
      </c>
      <c r="L10719">
        <v>26.142526489382501</v>
      </c>
      <c r="M10719">
        <v>7.0008987717203901</v>
      </c>
      <c r="N10719">
        <v>0.85210110138836503</v>
      </c>
      <c r="O10719">
        <v>23.071517950722399</v>
      </c>
      <c r="P10719">
        <v>34.879667428924002</v>
      </c>
      <c r="Q10719" t="s">
        <v>28</v>
      </c>
      <c r="R10719" t="s">
        <v>27</v>
      </c>
      <c r="S10719">
        <v>70</v>
      </c>
      <c r="T10719">
        <v>164.07850504789599</v>
      </c>
      <c r="U10719">
        <v>287.13738383381798</v>
      </c>
      <c r="V10719" t="s">
        <v>28</v>
      </c>
      <c r="W10719">
        <v>836.11828546562401</v>
      </c>
      <c r="X10719">
        <v>8361.1828546562392</v>
      </c>
      <c r="Y10719" t="s">
        <v>30</v>
      </c>
    </row>
    <row r="10720" spans="1:25" x14ac:dyDescent="0.35">
      <c r="A10720" t="s">
        <v>25</v>
      </c>
      <c r="B10720" s="1">
        <v>44322</v>
      </c>
      <c r="C10720">
        <v>17.5</v>
      </c>
      <c r="D10720">
        <v>69</v>
      </c>
      <c r="E10720" t="s">
        <v>33</v>
      </c>
      <c r="F10720">
        <v>19.98</v>
      </c>
      <c r="G10720">
        <v>0.2</v>
      </c>
      <c r="H10720">
        <v>85.289074944126497</v>
      </c>
      <c r="I10720">
        <v>16.6886237005012</v>
      </c>
      <c r="J10720">
        <v>184.117403261281</v>
      </c>
      <c r="K10720">
        <v>5.9956598786813498</v>
      </c>
      <c r="L10720">
        <v>27.211124471672299</v>
      </c>
      <c r="M10720">
        <v>10.9620979713861</v>
      </c>
      <c r="N10720">
        <v>1.8844330659781099</v>
      </c>
      <c r="O10720">
        <v>79.092623971757206</v>
      </c>
      <c r="P10720">
        <v>129.65031919279701</v>
      </c>
      <c r="Q10720" t="s">
        <v>28</v>
      </c>
      <c r="R10720" t="s">
        <v>27</v>
      </c>
      <c r="S10720">
        <v>70</v>
      </c>
      <c r="T10720">
        <v>354.22440948348998</v>
      </c>
      <c r="U10720">
        <v>619.89271659610699</v>
      </c>
      <c r="V10720" t="s">
        <v>31</v>
      </c>
      <c r="W10720">
        <v>1489.9025549180801</v>
      </c>
      <c r="X10720">
        <v>14899.0255491808</v>
      </c>
      <c r="Y10720" t="s">
        <v>32</v>
      </c>
    </row>
    <row r="10721" spans="1:25" x14ac:dyDescent="0.35">
      <c r="A10721" t="s">
        <v>25</v>
      </c>
      <c r="B10721" s="1">
        <v>44323</v>
      </c>
      <c r="C10721">
        <v>20.3</v>
      </c>
      <c r="D10721">
        <v>58</v>
      </c>
      <c r="E10721" t="s">
        <v>33</v>
      </c>
      <c r="F10721">
        <v>13.032</v>
      </c>
      <c r="G10721">
        <v>0.2</v>
      </c>
      <c r="H10721">
        <v>85.849913459573997</v>
      </c>
      <c r="I10721">
        <v>17.8462061965012</v>
      </c>
      <c r="J10721">
        <v>187.475403261281</v>
      </c>
      <c r="K10721">
        <v>4.5678878583512699</v>
      </c>
      <c r="L10721">
        <v>28.831155663961098</v>
      </c>
      <c r="M10721">
        <v>9.0146006263485798</v>
      </c>
      <c r="N10721">
        <v>1.33298171785624</v>
      </c>
      <c r="O10721">
        <v>41.972191554754303</v>
      </c>
      <c r="P10721">
        <v>77.230458769519799</v>
      </c>
      <c r="Q10721" t="s">
        <v>28</v>
      </c>
      <c r="R10721" t="s">
        <v>27</v>
      </c>
      <c r="S10721">
        <v>70</v>
      </c>
      <c r="T10721">
        <v>232.46147750847399</v>
      </c>
      <c r="U10721">
        <v>406.80758563982999</v>
      </c>
      <c r="V10721" t="s">
        <v>28</v>
      </c>
      <c r="W10721">
        <v>1092.46223995217</v>
      </c>
      <c r="X10721">
        <v>10924.622399521701</v>
      </c>
      <c r="Y10721" t="s">
        <v>32</v>
      </c>
    </row>
    <row r="10722" spans="1:25" x14ac:dyDescent="0.35">
      <c r="A10722" t="s">
        <v>25</v>
      </c>
      <c r="B10722" s="1">
        <v>44324</v>
      </c>
      <c r="C10722">
        <v>15.9</v>
      </c>
      <c r="D10722">
        <v>87</v>
      </c>
      <c r="E10722" t="s">
        <v>33</v>
      </c>
      <c r="F10722">
        <v>8.64</v>
      </c>
      <c r="G10722">
        <v>0</v>
      </c>
      <c r="H10722">
        <v>81.735987338340394</v>
      </c>
      <c r="I10722">
        <v>18.130836516501201</v>
      </c>
      <c r="J10722">
        <v>190.041403261281</v>
      </c>
      <c r="K10722">
        <v>2.1320696453677801</v>
      </c>
      <c r="L10722">
        <v>29.278426753311301</v>
      </c>
      <c r="M10722">
        <v>4.4277777585957798</v>
      </c>
      <c r="N10722">
        <v>0.37871961190737202</v>
      </c>
      <c r="O10722">
        <v>5.6763346793884804</v>
      </c>
      <c r="P10722">
        <v>10.7682391717544</v>
      </c>
      <c r="Q10722" t="s">
        <v>28</v>
      </c>
      <c r="R10722" t="s">
        <v>27</v>
      </c>
      <c r="S10722">
        <v>70</v>
      </c>
      <c r="T10722">
        <v>68.336649419820304</v>
      </c>
      <c r="U10722">
        <v>119.58913648468599</v>
      </c>
      <c r="V10722" t="s">
        <v>28</v>
      </c>
      <c r="W10722">
        <v>413.956421177187</v>
      </c>
      <c r="X10722">
        <v>4139.5642117718699</v>
      </c>
      <c r="Y10722" t="s">
        <v>30</v>
      </c>
    </row>
    <row r="10723" spans="1:25" x14ac:dyDescent="0.35">
      <c r="A10723" t="s">
        <v>25</v>
      </c>
      <c r="B10723" s="1">
        <v>44325</v>
      </c>
      <c r="C10723">
        <v>18.399999999999999</v>
      </c>
      <c r="D10723">
        <v>91</v>
      </c>
      <c r="E10723" t="s">
        <v>33</v>
      </c>
      <c r="F10723">
        <v>17.027999999999999</v>
      </c>
      <c r="G10723">
        <v>4</v>
      </c>
      <c r="H10723">
        <v>49.463561544731299</v>
      </c>
      <c r="I10723">
        <v>12.4119187585368</v>
      </c>
      <c r="J10723">
        <v>186.61979342346001</v>
      </c>
      <c r="K10723">
        <v>0.36133536720562198</v>
      </c>
      <c r="L10723">
        <v>21.284760621910198</v>
      </c>
      <c r="M10723">
        <v>0.340735019616349</v>
      </c>
      <c r="N10723">
        <v>4.0452613871948704E-3</v>
      </c>
      <c r="O10723">
        <v>2.95114260612746E-2</v>
      </c>
      <c r="P10723">
        <v>2.9158366983231401E-2</v>
      </c>
      <c r="Q10723" t="s">
        <v>26</v>
      </c>
      <c r="R10723" t="s">
        <v>27</v>
      </c>
      <c r="S10723">
        <v>70</v>
      </c>
      <c r="T10723">
        <v>3.52250080629151</v>
      </c>
      <c r="U10723">
        <v>6.1643764110101404</v>
      </c>
      <c r="V10723" t="s">
        <v>26</v>
      </c>
      <c r="W10723">
        <v>32.8924939160704</v>
      </c>
      <c r="X10723">
        <v>0</v>
      </c>
      <c r="Y10723" t="s">
        <v>26</v>
      </c>
    </row>
    <row r="10724" spans="1:25" x14ac:dyDescent="0.35">
      <c r="A10724" t="s">
        <v>25</v>
      </c>
      <c r="B10724" s="1">
        <v>44326</v>
      </c>
      <c r="C10724">
        <v>19.7</v>
      </c>
      <c r="D10724">
        <v>92</v>
      </c>
      <c r="E10724" t="s">
        <v>33</v>
      </c>
      <c r="F10724">
        <v>12.023999999999999</v>
      </c>
      <c r="G10724">
        <v>3.4</v>
      </c>
      <c r="H10724">
        <v>38.864245064944697</v>
      </c>
      <c r="I10724">
        <v>8.6646878988250293</v>
      </c>
      <c r="J10724">
        <v>185.02789317877301</v>
      </c>
      <c r="K10724">
        <v>5.0804775992495901E-2</v>
      </c>
      <c r="L10724">
        <v>15.513202857914999</v>
      </c>
      <c r="M10724">
        <v>3.93860793339482E-2</v>
      </c>
      <c r="N10724" s="2">
        <v>8.8782132824117405E-5</v>
      </c>
      <c r="O10724" s="2">
        <v>7.0051207307200998E-5</v>
      </c>
      <c r="P10724" s="2">
        <v>3.4971605149537002E-5</v>
      </c>
      <c r="Q10724" t="s">
        <v>26</v>
      </c>
      <c r="R10724" t="s">
        <v>27</v>
      </c>
      <c r="S10724">
        <v>70</v>
      </c>
      <c r="T10724">
        <v>0.12660426359987201</v>
      </c>
      <c r="U10724">
        <v>0.22155746129977699</v>
      </c>
      <c r="V10724" t="s">
        <v>26</v>
      </c>
      <c r="W10724">
        <v>1.7748751016320801</v>
      </c>
      <c r="X10724">
        <v>0</v>
      </c>
      <c r="Y10724" t="s">
        <v>26</v>
      </c>
    </row>
    <row r="10725" spans="1:25" x14ac:dyDescent="0.35">
      <c r="A10725" t="s">
        <v>25</v>
      </c>
      <c r="B10725" s="1">
        <v>44327</v>
      </c>
      <c r="C10725">
        <v>19.7</v>
      </c>
      <c r="D10725">
        <v>86</v>
      </c>
      <c r="E10725" t="s">
        <v>33</v>
      </c>
      <c r="F10725">
        <v>17.856000000000002</v>
      </c>
      <c r="G10725">
        <v>0.6</v>
      </c>
      <c r="H10725">
        <v>57.803405496681101</v>
      </c>
      <c r="I10725">
        <v>9.0397302028250301</v>
      </c>
      <c r="J10725">
        <v>188.27789317877301</v>
      </c>
      <c r="K10725">
        <v>0.86454243491114702</v>
      </c>
      <c r="L10725">
        <v>16.141917729178999</v>
      </c>
      <c r="M10725">
        <v>0.68647458606650003</v>
      </c>
      <c r="N10725">
        <v>1.39763640717378E-2</v>
      </c>
      <c r="O10725">
        <v>0.32216412318808202</v>
      </c>
      <c r="P10725">
        <v>0.17551711359778899</v>
      </c>
      <c r="Q10725" t="s">
        <v>26</v>
      </c>
      <c r="R10725" t="s">
        <v>27</v>
      </c>
      <c r="S10725">
        <v>70</v>
      </c>
      <c r="T10725">
        <v>15.291909301297601</v>
      </c>
      <c r="U10725">
        <v>26.7608412772707</v>
      </c>
      <c r="V10725" t="s">
        <v>28</v>
      </c>
      <c r="W10725">
        <v>117.27015272555801</v>
      </c>
      <c r="X10725">
        <v>0</v>
      </c>
      <c r="Y10725" t="s">
        <v>26</v>
      </c>
    </row>
    <row r="10726" spans="1:25" x14ac:dyDescent="0.35">
      <c r="A10726" t="s">
        <v>25</v>
      </c>
      <c r="B10726" s="1">
        <v>44328</v>
      </c>
      <c r="C10726">
        <v>19.899999999999999</v>
      </c>
      <c r="D10726">
        <v>89</v>
      </c>
      <c r="E10726" t="s">
        <v>33</v>
      </c>
      <c r="F10726">
        <v>9.7560000000000002</v>
      </c>
      <c r="G10726">
        <v>7</v>
      </c>
      <c r="H10726">
        <v>35.227461814347599</v>
      </c>
      <c r="I10726">
        <v>4.8586101591489399</v>
      </c>
      <c r="J10726">
        <v>177.504815897848</v>
      </c>
      <c r="K10726">
        <v>2.0829640225530299E-2</v>
      </c>
      <c r="L10726">
        <v>9.0948653031077509</v>
      </c>
      <c r="M10726">
        <v>1.19449014300433E-2</v>
      </c>
      <c r="N10726" s="2">
        <v>1.0744397161109001E-5</v>
      </c>
      <c r="O10726" s="2">
        <v>2.9166371162422998E-6</v>
      </c>
      <c r="P10726" s="2">
        <v>4.3449589058149198E-7</v>
      </c>
      <c r="Q10726" t="s">
        <v>26</v>
      </c>
      <c r="R10726" t="s">
        <v>27</v>
      </c>
      <c r="S10726">
        <v>70</v>
      </c>
      <c r="T10726">
        <v>2.7832795244018899E-2</v>
      </c>
      <c r="U10726">
        <v>4.8707391677033203E-2</v>
      </c>
      <c r="V10726" t="s">
        <v>26</v>
      </c>
      <c r="W10726">
        <v>0.466991965692796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44329</v>
      </c>
      <c r="C10727">
        <v>13.1</v>
      </c>
      <c r="D10727">
        <v>66</v>
      </c>
      <c r="E10727" t="s">
        <v>33</v>
      </c>
      <c r="F10727">
        <v>15.84</v>
      </c>
      <c r="G10727">
        <v>5</v>
      </c>
      <c r="H10727">
        <v>46.841504305134499</v>
      </c>
      <c r="I10727">
        <v>2.91373942644086</v>
      </c>
      <c r="J10727">
        <v>170.827083176797</v>
      </c>
      <c r="K10727">
        <v>0.23956589017841301</v>
      </c>
      <c r="L10727">
        <v>5.5891483492717304</v>
      </c>
      <c r="M10727">
        <v>0.108252709840923</v>
      </c>
      <c r="N10727">
        <v>5.3152725508688104E-4</v>
      </c>
      <c r="O10727">
        <v>2.0024311472209102E-3</v>
      </c>
      <c r="P10727" s="2">
        <v>9.5034321386108493E-5</v>
      </c>
      <c r="Q10727" t="s">
        <v>26</v>
      </c>
      <c r="R10727" t="s">
        <v>27</v>
      </c>
      <c r="S10727">
        <v>70</v>
      </c>
      <c r="T10727">
        <v>1.7579086574450999</v>
      </c>
      <c r="U10727">
        <v>3.0763401505289201</v>
      </c>
      <c r="V10727" t="s">
        <v>26</v>
      </c>
      <c r="W10727">
        <v>17.919050512394801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330</v>
      </c>
      <c r="C10728">
        <v>13.3</v>
      </c>
      <c r="D10728">
        <v>59</v>
      </c>
      <c r="E10728" t="s">
        <v>33</v>
      </c>
      <c r="F10728">
        <v>10.8</v>
      </c>
      <c r="G10728">
        <v>0</v>
      </c>
      <c r="H10728">
        <v>68.524097538310201</v>
      </c>
      <c r="I10728">
        <v>3.6741273944408599</v>
      </c>
      <c r="J10728">
        <v>172.92508317679699</v>
      </c>
      <c r="K10728">
        <v>1.0281909227572501</v>
      </c>
      <c r="L10728">
        <v>6.9776221400237697</v>
      </c>
      <c r="M10728">
        <v>0.51552808576917097</v>
      </c>
      <c r="N10728">
        <v>8.41890344981025E-3</v>
      </c>
      <c r="O10728">
        <v>0.21442004816614799</v>
      </c>
      <c r="P10728">
        <v>1.7202764124408E-2</v>
      </c>
      <c r="Q10728" t="s">
        <v>26</v>
      </c>
      <c r="R10728" t="s">
        <v>27</v>
      </c>
      <c r="S10728">
        <v>70</v>
      </c>
      <c r="T10728">
        <v>20.433730934817302</v>
      </c>
      <c r="U10728">
        <v>35.759029135930298</v>
      </c>
      <c r="V10728" t="s">
        <v>28</v>
      </c>
      <c r="W10728">
        <v>150.27002410067001</v>
      </c>
      <c r="X10728">
        <v>1502.7002410067</v>
      </c>
      <c r="Y10728" t="s">
        <v>31</v>
      </c>
    </row>
    <row r="10729" spans="1:25" x14ac:dyDescent="0.35">
      <c r="A10729" t="s">
        <v>25</v>
      </c>
      <c r="B10729" s="1">
        <v>44331</v>
      </c>
      <c r="C10729">
        <v>19.8</v>
      </c>
      <c r="D10729">
        <v>71</v>
      </c>
      <c r="E10729" t="s">
        <v>33</v>
      </c>
      <c r="F10729">
        <v>24.66</v>
      </c>
      <c r="G10729">
        <v>38</v>
      </c>
      <c r="H10729">
        <v>52.378699377769102</v>
      </c>
      <c r="I10729">
        <v>1.8853889452752699</v>
      </c>
      <c r="J10729">
        <v>93.540390644845203</v>
      </c>
      <c r="K10729">
        <v>0.74469101547430605</v>
      </c>
      <c r="L10729">
        <v>3.5898846734219898</v>
      </c>
      <c r="M10729">
        <v>0.28004058115813901</v>
      </c>
      <c r="N10729">
        <v>2.8585778314277701E-3</v>
      </c>
      <c r="O10729">
        <v>1.8631246035159699E-2</v>
      </c>
      <c r="P10729">
        <v>3.0591907592464503E-4</v>
      </c>
      <c r="Q10729" t="s">
        <v>26</v>
      </c>
      <c r="R10729" t="s">
        <v>27</v>
      </c>
      <c r="S10729">
        <v>70</v>
      </c>
      <c r="T10729">
        <v>11.9076377967975</v>
      </c>
      <c r="U10729">
        <v>20.8383661443957</v>
      </c>
      <c r="V10729" t="s">
        <v>28</v>
      </c>
      <c r="W10729">
        <v>94.585302029269698</v>
      </c>
      <c r="X10729">
        <v>0</v>
      </c>
      <c r="Y10729" t="s">
        <v>26</v>
      </c>
    </row>
    <row r="10730" spans="1:25" x14ac:dyDescent="0.35">
      <c r="A10730" t="s">
        <v>25</v>
      </c>
      <c r="B10730" s="1">
        <v>44332</v>
      </c>
      <c r="C10730">
        <v>16.2</v>
      </c>
      <c r="D10730">
        <v>76</v>
      </c>
      <c r="E10730" t="s">
        <v>33</v>
      </c>
      <c r="F10730">
        <v>6.66</v>
      </c>
      <c r="G10730">
        <v>0</v>
      </c>
      <c r="H10730">
        <v>66.525710189740195</v>
      </c>
      <c r="I10730">
        <v>2.42013332927527</v>
      </c>
      <c r="J10730">
        <v>96.160390644845194</v>
      </c>
      <c r="K10730">
        <v>0.78078019664628995</v>
      </c>
      <c r="L10730">
        <v>4.5537485172006802</v>
      </c>
      <c r="M10730">
        <v>0.32277471505896799</v>
      </c>
      <c r="N10730">
        <v>3.6755389585527102E-3</v>
      </c>
      <c r="O10730">
        <v>4.1279523762506001E-2</v>
      </c>
      <c r="P10730">
        <v>1.20115502373238E-3</v>
      </c>
      <c r="Q10730" t="s">
        <v>26</v>
      </c>
      <c r="R10730" t="s">
        <v>27</v>
      </c>
      <c r="S10730">
        <v>70</v>
      </c>
      <c r="T10730">
        <v>12.891425910052</v>
      </c>
      <c r="U10730">
        <v>22.559995342591002</v>
      </c>
      <c r="V10730" t="s">
        <v>28</v>
      </c>
      <c r="W10730">
        <v>101.27263497443199</v>
      </c>
      <c r="X10730">
        <v>1012.72634974432</v>
      </c>
      <c r="Y10730" t="s">
        <v>31</v>
      </c>
    </row>
    <row r="10731" spans="1:25" x14ac:dyDescent="0.35">
      <c r="A10731" t="s">
        <v>25</v>
      </c>
      <c r="B10731" s="1">
        <v>44333</v>
      </c>
      <c r="C10731">
        <v>14.6</v>
      </c>
      <c r="D10731">
        <v>99</v>
      </c>
      <c r="E10731" t="s">
        <v>33</v>
      </c>
      <c r="F10731">
        <v>17.064</v>
      </c>
      <c r="G10731">
        <v>13.2</v>
      </c>
      <c r="H10731">
        <v>14.566303044807499</v>
      </c>
      <c r="I10731">
        <v>0.57300962739706196</v>
      </c>
      <c r="J10731">
        <v>74.950471428731603</v>
      </c>
      <c r="K10731" s="2">
        <v>3.0586767066469101E-5</v>
      </c>
      <c r="L10731">
        <v>1.1245262489914301</v>
      </c>
      <c r="M10731" s="2">
        <v>8.2227907158078701E-6</v>
      </c>
      <c r="N10731" s="2">
        <v>2.7173961344279499E-11</v>
      </c>
      <c r="O10731" s="2">
        <v>1.55013172889934E-18</v>
      </c>
      <c r="P10731" s="2">
        <v>1.4969404839169801E-21</v>
      </c>
      <c r="Q10731" t="s">
        <v>26</v>
      </c>
      <c r="R10731" t="s">
        <v>27</v>
      </c>
      <c r="S10731">
        <v>70</v>
      </c>
      <c r="T10731" s="2">
        <v>4.25082875104801E-7</v>
      </c>
      <c r="U10731" s="2">
        <v>7.4389503143340205E-7</v>
      </c>
      <c r="V10731" t="s">
        <v>26</v>
      </c>
      <c r="W10731" s="2">
        <v>2.6318702205000399E-5</v>
      </c>
      <c r="X10731">
        <v>0</v>
      </c>
      <c r="Y10731" t="s">
        <v>26</v>
      </c>
    </row>
    <row r="10732" spans="1:25" x14ac:dyDescent="0.35">
      <c r="A10732" t="s">
        <v>25</v>
      </c>
      <c r="B10732" s="1">
        <v>44334</v>
      </c>
      <c r="C10732">
        <v>15.9</v>
      </c>
      <c r="D10732">
        <v>75</v>
      </c>
      <c r="E10732" t="s">
        <v>33</v>
      </c>
      <c r="F10732">
        <v>28.475999999999999</v>
      </c>
      <c r="G10732">
        <v>1.6</v>
      </c>
      <c r="H10732">
        <v>49.320050449884803</v>
      </c>
      <c r="I10732">
        <v>0.71933529744436597</v>
      </c>
      <c r="J10732">
        <v>77.516471428731606</v>
      </c>
      <c r="K10732">
        <v>0.63182390162253099</v>
      </c>
      <c r="L10732">
        <v>1.40605100768383</v>
      </c>
      <c r="M10732">
        <v>0.178472642375333</v>
      </c>
      <c r="N10732">
        <v>1.28780685042296E-3</v>
      </c>
      <c r="O10732" s="2">
        <v>9.2367210563179894E-5</v>
      </c>
      <c r="P10732" s="2">
        <v>1.5443294727998699E-7</v>
      </c>
      <c r="Q10732" t="s">
        <v>26</v>
      </c>
      <c r="R10732" t="s">
        <v>27</v>
      </c>
      <c r="S10732">
        <v>70</v>
      </c>
      <c r="T10732">
        <v>9.0350784213074995</v>
      </c>
      <c r="U10732">
        <v>15.8113872372881</v>
      </c>
      <c r="V10732" t="s">
        <v>28</v>
      </c>
      <c r="W10732">
        <v>74.5397119349294</v>
      </c>
      <c r="X10732">
        <v>0</v>
      </c>
      <c r="Y10732" t="s">
        <v>26</v>
      </c>
    </row>
    <row r="10733" spans="1:25" x14ac:dyDescent="0.35">
      <c r="A10733" t="s">
        <v>25</v>
      </c>
      <c r="B10733" s="1">
        <v>44335</v>
      </c>
      <c r="C10733">
        <v>16.2</v>
      </c>
      <c r="D10733">
        <v>72</v>
      </c>
      <c r="E10733" t="s">
        <v>33</v>
      </c>
      <c r="F10733">
        <v>28.187999999999999</v>
      </c>
      <c r="G10733">
        <v>0</v>
      </c>
      <c r="H10733">
        <v>71.477613210695296</v>
      </c>
      <c r="I10733">
        <v>1.3432037454443699</v>
      </c>
      <c r="J10733">
        <v>80.136471428731596</v>
      </c>
      <c r="K10733">
        <v>2.7183843732537798</v>
      </c>
      <c r="L10733">
        <v>2.57836464274749</v>
      </c>
      <c r="M10733">
        <v>0.90983001802680497</v>
      </c>
      <c r="N10733">
        <v>2.3010633046712001E-2</v>
      </c>
      <c r="O10733">
        <v>0.212438363217093</v>
      </c>
      <c r="P10733">
        <v>1.5638180761101399E-3</v>
      </c>
      <c r="Q10733" t="s">
        <v>26</v>
      </c>
      <c r="R10733" t="s">
        <v>27</v>
      </c>
      <c r="S10733">
        <v>70</v>
      </c>
      <c r="T10733">
        <v>101.520000439287</v>
      </c>
      <c r="U10733">
        <v>177.66000076875201</v>
      </c>
      <c r="V10733" t="s">
        <v>28</v>
      </c>
      <c r="W10733">
        <v>571.33720948667701</v>
      </c>
      <c r="X10733">
        <v>5713.3720948667697</v>
      </c>
      <c r="Y10733" t="s">
        <v>30</v>
      </c>
    </row>
    <row r="10734" spans="1:25" x14ac:dyDescent="0.35">
      <c r="A10734" t="s">
        <v>25</v>
      </c>
      <c r="B10734" s="1">
        <v>44336</v>
      </c>
      <c r="C10734">
        <v>17.3</v>
      </c>
      <c r="D10734">
        <v>74</v>
      </c>
      <c r="E10734" t="s">
        <v>33</v>
      </c>
      <c r="F10734">
        <v>6.2640000000000002</v>
      </c>
      <c r="G10734">
        <v>0.2</v>
      </c>
      <c r="H10734">
        <v>77.528374098144596</v>
      </c>
      <c r="I10734">
        <v>1.95934467344437</v>
      </c>
      <c r="J10734">
        <v>82.954471428731594</v>
      </c>
      <c r="K10734">
        <v>1.24199523850772</v>
      </c>
      <c r="L10734">
        <v>3.7001971586831699</v>
      </c>
      <c r="M10734">
        <v>0.47247135188600198</v>
      </c>
      <c r="N10734">
        <v>7.21462071274855E-3</v>
      </c>
      <c r="O10734">
        <v>8.9400386450575506E-2</v>
      </c>
      <c r="P10734">
        <v>1.5791556893308401E-3</v>
      </c>
      <c r="Q10734" t="s">
        <v>26</v>
      </c>
      <c r="R10734" t="s">
        <v>27</v>
      </c>
      <c r="S10734">
        <v>70</v>
      </c>
      <c r="T10734">
        <v>27.995100736609501</v>
      </c>
      <c r="U10734">
        <v>48.991426289066602</v>
      </c>
      <c r="V10734" t="s">
        <v>28</v>
      </c>
      <c r="W10734">
        <v>196.38543297399701</v>
      </c>
      <c r="X10734">
        <v>1963.8543297399699</v>
      </c>
      <c r="Y10734" t="s">
        <v>31</v>
      </c>
    </row>
    <row r="10735" spans="1:25" x14ac:dyDescent="0.35">
      <c r="A10735" t="s">
        <v>25</v>
      </c>
      <c r="B10735" s="1">
        <v>44337</v>
      </c>
      <c r="C10735">
        <v>17.3</v>
      </c>
      <c r="D10735">
        <v>73</v>
      </c>
      <c r="E10735" t="s">
        <v>33</v>
      </c>
      <c r="F10735">
        <v>6.9480000000000004</v>
      </c>
      <c r="G10735">
        <v>0</v>
      </c>
      <c r="H10735">
        <v>80.563172175960204</v>
      </c>
      <c r="I10735">
        <v>2.59918332944437</v>
      </c>
      <c r="J10735">
        <v>85.772471428731606</v>
      </c>
      <c r="K10735">
        <v>1.71213298937023</v>
      </c>
      <c r="L10735">
        <v>4.8322822048445602</v>
      </c>
      <c r="M10735">
        <v>0.72577268123352301</v>
      </c>
      <c r="N10735">
        <v>1.5423608608363599E-2</v>
      </c>
      <c r="O10735">
        <v>0.44912028078592803</v>
      </c>
      <c r="P10735">
        <v>1.50647033806523E-2</v>
      </c>
      <c r="Q10735" t="s">
        <v>26</v>
      </c>
      <c r="R10735" t="s">
        <v>27</v>
      </c>
      <c r="S10735">
        <v>70</v>
      </c>
      <c r="T10735">
        <v>47.650770434773399</v>
      </c>
      <c r="U10735">
        <v>83.388848260853507</v>
      </c>
      <c r="V10735" t="s">
        <v>28</v>
      </c>
      <c r="W10735">
        <v>307.11362900701403</v>
      </c>
      <c r="X10735">
        <v>3071.1362900701401</v>
      </c>
      <c r="Y10735" t="s">
        <v>29</v>
      </c>
    </row>
    <row r="10736" spans="1:25" x14ac:dyDescent="0.35">
      <c r="A10736" t="s">
        <v>25</v>
      </c>
      <c r="B10736" s="1">
        <v>44338</v>
      </c>
      <c r="C10736">
        <v>15</v>
      </c>
      <c r="D10736">
        <v>72</v>
      </c>
      <c r="E10736" t="s">
        <v>33</v>
      </c>
      <c r="F10736">
        <v>19.440000000000001</v>
      </c>
      <c r="G10736">
        <v>0.2</v>
      </c>
      <c r="H10736">
        <v>81.964669165042693</v>
      </c>
      <c r="I10736">
        <v>3.1797776654443699</v>
      </c>
      <c r="J10736">
        <v>88.176471428731602</v>
      </c>
      <c r="K10736">
        <v>3.7763277919748801</v>
      </c>
      <c r="L10736">
        <v>5.8336312895231197</v>
      </c>
      <c r="M10736">
        <v>2.9488841900627398</v>
      </c>
      <c r="N10736">
        <v>0.18444337618265599</v>
      </c>
      <c r="O10736">
        <v>5.64204083412272</v>
      </c>
      <c r="P10736">
        <v>0.29643991222091698</v>
      </c>
      <c r="Q10736" t="s">
        <v>26</v>
      </c>
      <c r="R10736" t="s">
        <v>27</v>
      </c>
      <c r="S10736">
        <v>70</v>
      </c>
      <c r="T10736">
        <v>172.12009272746101</v>
      </c>
      <c r="U10736">
        <v>301.21016227305699</v>
      </c>
      <c r="V10736" t="s">
        <v>28</v>
      </c>
      <c r="W10736">
        <v>867.82666976775101</v>
      </c>
      <c r="X10736">
        <v>8678.2666976775108</v>
      </c>
      <c r="Y10736" t="s">
        <v>30</v>
      </c>
    </row>
    <row r="10737" spans="1:25" x14ac:dyDescent="0.35">
      <c r="A10737" t="s">
        <v>25</v>
      </c>
      <c r="B10737" s="1">
        <v>44339</v>
      </c>
      <c r="C10737">
        <v>15.2</v>
      </c>
      <c r="D10737">
        <v>65</v>
      </c>
      <c r="E10737" t="s">
        <v>33</v>
      </c>
      <c r="F10737">
        <v>24.263999999999999</v>
      </c>
      <c r="G10737">
        <v>0</v>
      </c>
      <c r="H10737">
        <v>83.443503576240502</v>
      </c>
      <c r="I10737">
        <v>3.9145360254443702</v>
      </c>
      <c r="J10737">
        <v>90.6164714287316</v>
      </c>
      <c r="K10737">
        <v>5.80116499273492</v>
      </c>
      <c r="L10737">
        <v>7.0659663137714803</v>
      </c>
      <c r="M10737">
        <v>5.2579182379399603</v>
      </c>
      <c r="N10737">
        <v>0.51334505202477598</v>
      </c>
      <c r="O10737">
        <v>22.742132152408701</v>
      </c>
      <c r="P10737">
        <v>1.87939692961597</v>
      </c>
      <c r="Q10737" t="s">
        <v>26</v>
      </c>
      <c r="R10737" t="s">
        <v>27</v>
      </c>
      <c r="S10737">
        <v>70</v>
      </c>
      <c r="T10737">
        <v>336.789076919531</v>
      </c>
      <c r="U10737">
        <v>589.38088460917902</v>
      </c>
      <c r="V10737" t="s">
        <v>31</v>
      </c>
      <c r="W10737">
        <v>1436.7827700113601</v>
      </c>
      <c r="X10737">
        <v>14367.827700113599</v>
      </c>
      <c r="Y10737" t="s">
        <v>32</v>
      </c>
    </row>
    <row r="10738" spans="1:25" x14ac:dyDescent="0.35">
      <c r="A10738" t="s">
        <v>25</v>
      </c>
      <c r="B10738" s="1">
        <v>44340</v>
      </c>
      <c r="C10738">
        <v>16.7</v>
      </c>
      <c r="D10738">
        <v>59</v>
      </c>
      <c r="E10738" t="s">
        <v>33</v>
      </c>
      <c r="F10738">
        <v>28.512</v>
      </c>
      <c r="G10738">
        <v>0</v>
      </c>
      <c r="H10738">
        <v>84.876368634653304</v>
      </c>
      <c r="I10738">
        <v>4.8544600414443604</v>
      </c>
      <c r="J10738">
        <v>93.326471428731594</v>
      </c>
      <c r="K10738">
        <v>8.7067860680310005</v>
      </c>
      <c r="L10738">
        <v>8.5916625203715196</v>
      </c>
      <c r="M10738">
        <v>8.4095503748824196</v>
      </c>
      <c r="N10738">
        <v>1.1787364633089501</v>
      </c>
      <c r="O10738">
        <v>74.262218665026396</v>
      </c>
      <c r="P10738">
        <v>9.6943118904774792</v>
      </c>
      <c r="Q10738" t="s">
        <v>26</v>
      </c>
      <c r="R10738" t="s">
        <v>27</v>
      </c>
      <c r="S10738">
        <v>70</v>
      </c>
      <c r="T10738">
        <v>618.28102310275096</v>
      </c>
      <c r="U10738">
        <v>1081.99179042981</v>
      </c>
      <c r="V10738" t="s">
        <v>31</v>
      </c>
      <c r="W10738">
        <v>2180.7314376002701</v>
      </c>
      <c r="X10738">
        <v>21807.314376002701</v>
      </c>
      <c r="Y10738" t="s">
        <v>32</v>
      </c>
    </row>
    <row r="10739" spans="1:25" x14ac:dyDescent="0.35">
      <c r="A10739" t="s">
        <v>25</v>
      </c>
      <c r="B10739" s="1">
        <v>44341</v>
      </c>
      <c r="C10739">
        <v>15.9</v>
      </c>
      <c r="D10739">
        <v>51</v>
      </c>
      <c r="E10739" t="s">
        <v>33</v>
      </c>
      <c r="F10739">
        <v>32.112000000000002</v>
      </c>
      <c r="G10739">
        <v>0</v>
      </c>
      <c r="H10739">
        <v>86.187342630649894</v>
      </c>
      <c r="I10739">
        <v>5.9272974014443696</v>
      </c>
      <c r="J10739">
        <v>95.892471428731596</v>
      </c>
      <c r="K10739">
        <v>12.5271282111425</v>
      </c>
      <c r="L10739">
        <v>10.2678985871413</v>
      </c>
      <c r="M10739">
        <v>12.322260873466</v>
      </c>
      <c r="N10739">
        <v>2.3178797974241001</v>
      </c>
      <c r="O10739">
        <v>184.31493854424201</v>
      </c>
      <c r="P10739">
        <v>36.319270842100202</v>
      </c>
      <c r="Q10739" t="s">
        <v>28</v>
      </c>
      <c r="R10739" t="s">
        <v>27</v>
      </c>
      <c r="S10739">
        <v>70</v>
      </c>
      <c r="T10739">
        <v>1031.4900185814899</v>
      </c>
      <c r="U10739">
        <v>1805.10753251761</v>
      </c>
      <c r="V10739" t="s">
        <v>31</v>
      </c>
      <c r="W10739">
        <v>2970.0241559187102</v>
      </c>
      <c r="X10739">
        <v>29700.241559187099</v>
      </c>
      <c r="Y10739" t="s">
        <v>32</v>
      </c>
    </row>
    <row r="10740" spans="1:25" x14ac:dyDescent="0.35">
      <c r="A10740" t="s">
        <v>25</v>
      </c>
      <c r="B10740" s="1">
        <v>44342</v>
      </c>
      <c r="C10740">
        <v>14.6</v>
      </c>
      <c r="D10740">
        <v>59</v>
      </c>
      <c r="E10740" t="s">
        <v>33</v>
      </c>
      <c r="F10740">
        <v>24.372</v>
      </c>
      <c r="G10740">
        <v>0</v>
      </c>
      <c r="H10740">
        <v>86.187341213097895</v>
      </c>
      <c r="I10740">
        <v>6.7563315054443596</v>
      </c>
      <c r="J10740">
        <v>98.224471428731604</v>
      </c>
      <c r="K10740">
        <v>8.48141882342013</v>
      </c>
      <c r="L10740">
        <v>11.529954572688601</v>
      </c>
      <c r="M10740">
        <v>9.4259632565745299</v>
      </c>
      <c r="N10740">
        <v>1.44253204077521</v>
      </c>
      <c r="O10740">
        <v>97.888888670746695</v>
      </c>
      <c r="P10740">
        <v>25.137108801548901</v>
      </c>
      <c r="Q10740" t="s">
        <v>28</v>
      </c>
      <c r="R10740" t="s">
        <v>27</v>
      </c>
      <c r="S10740">
        <v>70</v>
      </c>
      <c r="T10740">
        <v>595.10013150453597</v>
      </c>
      <c r="U10740">
        <v>1041.42523013294</v>
      </c>
      <c r="V10740" t="s">
        <v>31</v>
      </c>
      <c r="W10740">
        <v>2127.25767258623</v>
      </c>
      <c r="X10740">
        <v>21272.576725862298</v>
      </c>
      <c r="Y10740" t="s">
        <v>32</v>
      </c>
    </row>
    <row r="10741" spans="1:25" x14ac:dyDescent="0.35">
      <c r="A10741" t="s">
        <v>25</v>
      </c>
      <c r="B10741" s="1">
        <v>44343</v>
      </c>
      <c r="C10741">
        <v>15</v>
      </c>
      <c r="D10741">
        <v>61</v>
      </c>
      <c r="E10741" t="s">
        <v>33</v>
      </c>
      <c r="F10741">
        <v>16.128</v>
      </c>
      <c r="G10741">
        <v>0</v>
      </c>
      <c r="H10741">
        <v>86.187339795545896</v>
      </c>
      <c r="I10741">
        <v>7.5650164734443601</v>
      </c>
      <c r="J10741">
        <v>100.628471428732</v>
      </c>
      <c r="K10741">
        <v>5.5982966967941801</v>
      </c>
      <c r="L10741">
        <v>12.736315803590299</v>
      </c>
      <c r="M10741">
        <v>6.8652750764486399</v>
      </c>
      <c r="N10741">
        <v>0.82310163316725904</v>
      </c>
      <c r="O10741">
        <v>42.221098898940703</v>
      </c>
      <c r="P10741">
        <v>13.579985967486</v>
      </c>
      <c r="Q10741" t="s">
        <v>28</v>
      </c>
      <c r="R10741" t="s">
        <v>27</v>
      </c>
      <c r="S10741">
        <v>70</v>
      </c>
      <c r="T10741">
        <v>318.86819123762302</v>
      </c>
      <c r="U10741">
        <v>558.01933466584103</v>
      </c>
      <c r="V10741" t="s">
        <v>31</v>
      </c>
      <c r="W10741">
        <v>1380.9744824945899</v>
      </c>
      <c r="X10741">
        <v>13809.744824945899</v>
      </c>
      <c r="Y10741" t="s">
        <v>32</v>
      </c>
    </row>
    <row r="10742" spans="1:25" x14ac:dyDescent="0.35">
      <c r="A10742" t="s">
        <v>25</v>
      </c>
      <c r="B10742" s="1">
        <v>44344</v>
      </c>
      <c r="C10742">
        <v>12.8</v>
      </c>
      <c r="D10742">
        <v>67</v>
      </c>
      <c r="E10742" t="s">
        <v>33</v>
      </c>
      <c r="F10742">
        <v>4.5720000000000001</v>
      </c>
      <c r="G10742">
        <v>0</v>
      </c>
      <c r="H10742">
        <v>85.275449427747802</v>
      </c>
      <c r="I10742">
        <v>8.1557853774443601</v>
      </c>
      <c r="J10742">
        <v>102.63647142873199</v>
      </c>
      <c r="K10742">
        <v>2.7531352696436802</v>
      </c>
      <c r="L10742">
        <v>13.6082043796624</v>
      </c>
      <c r="M10742">
        <v>3.4407426161542798</v>
      </c>
      <c r="N10742">
        <v>0.24235013960372701</v>
      </c>
      <c r="O10742">
        <v>7.33260318305366</v>
      </c>
      <c r="P10742">
        <v>2.7363899590298</v>
      </c>
      <c r="Q10742" t="s">
        <v>26</v>
      </c>
      <c r="R10742" t="s">
        <v>27</v>
      </c>
      <c r="S10742">
        <v>70</v>
      </c>
      <c r="T10742">
        <v>103.630632580938</v>
      </c>
      <c r="U10742">
        <v>181.35360701664101</v>
      </c>
      <c r="V10742" t="s">
        <v>28</v>
      </c>
      <c r="W10742">
        <v>580.88100351200399</v>
      </c>
      <c r="X10742">
        <v>5808.8100351200401</v>
      </c>
      <c r="Y10742" t="s">
        <v>30</v>
      </c>
    </row>
    <row r="10743" spans="1:25" x14ac:dyDescent="0.35">
      <c r="A10743" t="s">
        <v>25</v>
      </c>
      <c r="B10743" s="1">
        <v>44345</v>
      </c>
      <c r="C10743">
        <v>13.3</v>
      </c>
      <c r="D10743">
        <v>95</v>
      </c>
      <c r="E10743" t="s">
        <v>33</v>
      </c>
      <c r="F10743">
        <v>28.295999999999999</v>
      </c>
      <c r="G10743">
        <v>8.6</v>
      </c>
      <c r="H10743">
        <v>31.9641518627264</v>
      </c>
      <c r="I10743">
        <v>3.9283200025880598</v>
      </c>
      <c r="J10743">
        <v>90.076296455291995</v>
      </c>
      <c r="K10743">
        <v>2.4035699524096701E-2</v>
      </c>
      <c r="L10743">
        <v>7.0842602969910899</v>
      </c>
      <c r="M10743">
        <v>1.2140776036271599E-2</v>
      </c>
      <c r="N10743" s="2">
        <v>1.10582172126865E-5</v>
      </c>
      <c r="O10743" s="2">
        <v>3.1625136043895602E-6</v>
      </c>
      <c r="P10743" s="2">
        <v>2.6294228548764102E-7</v>
      </c>
      <c r="Q10743" t="s">
        <v>26</v>
      </c>
      <c r="R10743" t="s">
        <v>27</v>
      </c>
      <c r="S10743">
        <v>70</v>
      </c>
      <c r="T10743">
        <v>3.5498737067669602E-2</v>
      </c>
      <c r="U10743">
        <v>6.2122789868421797E-2</v>
      </c>
      <c r="V10743" t="s">
        <v>26</v>
      </c>
      <c r="W10743">
        <v>0.57871870012785798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44346</v>
      </c>
      <c r="C10744">
        <v>14.8</v>
      </c>
      <c r="D10744">
        <v>81</v>
      </c>
      <c r="E10744" t="s">
        <v>33</v>
      </c>
      <c r="F10744">
        <v>6.7320000000000002</v>
      </c>
      <c r="G10744">
        <v>22.4</v>
      </c>
      <c r="H10744">
        <v>24.245952025982699</v>
      </c>
      <c r="I10744">
        <v>1.6621752094305799</v>
      </c>
      <c r="J10744">
        <v>51.8638794084439</v>
      </c>
      <c r="K10744">
        <v>8.37069809370547E-4</v>
      </c>
      <c r="L10744">
        <v>3.07775455215873</v>
      </c>
      <c r="M10744">
        <v>2.9752594712991099E-4</v>
      </c>
      <c r="N10744" s="2">
        <v>1.5585038595738699E-8</v>
      </c>
      <c r="O10744" s="2">
        <v>1.7241491866020999E-11</v>
      </c>
      <c r="P10744" s="2">
        <v>1.9509020642367001E-13</v>
      </c>
      <c r="Q10744" t="s">
        <v>26</v>
      </c>
      <c r="R10744" t="s">
        <v>27</v>
      </c>
      <c r="S10744">
        <v>70</v>
      </c>
      <c r="T10744">
        <v>1.1796440026821201E-4</v>
      </c>
      <c r="U10744">
        <v>2.06437700469372E-4</v>
      </c>
      <c r="V10744" t="s">
        <v>26</v>
      </c>
      <c r="W10744">
        <v>3.7677350527291899E-3</v>
      </c>
      <c r="X10744">
        <v>0</v>
      </c>
      <c r="Y10744" t="s">
        <v>26</v>
      </c>
    </row>
    <row r="10745" spans="1:25" x14ac:dyDescent="0.35">
      <c r="A10745" t="s">
        <v>25</v>
      </c>
      <c r="B10745" s="1">
        <v>44347</v>
      </c>
      <c r="C10745">
        <v>11.8</v>
      </c>
      <c r="D10745">
        <v>86</v>
      </c>
      <c r="E10745" t="s">
        <v>33</v>
      </c>
      <c r="F10745">
        <v>12.167999999999999</v>
      </c>
      <c r="G10745">
        <v>0</v>
      </c>
      <c r="H10745">
        <v>40.8996465235344</v>
      </c>
      <c r="I10745">
        <v>1.8947735614305801</v>
      </c>
      <c r="J10745">
        <v>53.691879408443903</v>
      </c>
      <c r="K10745">
        <v>7.5599027725944595E-2</v>
      </c>
      <c r="L10745">
        <v>3.4823214027421998</v>
      </c>
      <c r="M10745">
        <v>2.8105418211842901E-2</v>
      </c>
      <c r="N10745" s="2">
        <v>4.8857056243315699E-5</v>
      </c>
      <c r="O10745" s="2">
        <v>1.9180035383611002E-5</v>
      </c>
      <c r="P10745" s="2">
        <v>2.9262046376070099E-7</v>
      </c>
      <c r="Q10745" t="s">
        <v>26</v>
      </c>
      <c r="R10745" t="s">
        <v>27</v>
      </c>
      <c r="S10745">
        <v>70</v>
      </c>
      <c r="T10745">
        <v>0.248638249285665</v>
      </c>
      <c r="U10745">
        <v>0.43511693624991399</v>
      </c>
      <c r="V10745" t="s">
        <v>26</v>
      </c>
      <c r="W10745">
        <v>3.2157224024703899</v>
      </c>
      <c r="X10745">
        <v>0</v>
      </c>
      <c r="Y10745" t="s">
        <v>26</v>
      </c>
    </row>
    <row r="10746" spans="1:25" x14ac:dyDescent="0.35">
      <c r="A10746" t="s">
        <v>25</v>
      </c>
      <c r="B10746" s="1">
        <v>44348</v>
      </c>
      <c r="C10746">
        <v>14.4</v>
      </c>
      <c r="D10746">
        <v>60</v>
      </c>
      <c r="E10746" t="s">
        <v>33</v>
      </c>
      <c r="F10746">
        <v>16.956</v>
      </c>
      <c r="G10746">
        <v>0</v>
      </c>
      <c r="H10746">
        <v>67.870712596358899</v>
      </c>
      <c r="I10746">
        <v>2.62282716143058</v>
      </c>
      <c r="J10746">
        <v>55.987879408443902</v>
      </c>
      <c r="K10746">
        <v>1.3728970842706001</v>
      </c>
      <c r="L10746">
        <v>4.6957120322058197</v>
      </c>
      <c r="M10746">
        <v>0.57492330141613801</v>
      </c>
      <c r="N10746">
        <v>1.0211239115259001E-2</v>
      </c>
      <c r="O10746">
        <v>0.22532865825082299</v>
      </c>
      <c r="P10746">
        <v>7.0569844568311498E-3</v>
      </c>
      <c r="Q10746" t="s">
        <v>26</v>
      </c>
      <c r="R10746" t="s">
        <v>27</v>
      </c>
      <c r="S10746">
        <v>60</v>
      </c>
      <c r="T10746">
        <v>16.533101790348301</v>
      </c>
      <c r="U10746">
        <v>28.932928133109499</v>
      </c>
      <c r="V10746" t="s">
        <v>28</v>
      </c>
      <c r="W10746">
        <v>226.055712282488</v>
      </c>
      <c r="X10746">
        <v>2260.55712282488</v>
      </c>
      <c r="Y10746" t="s">
        <v>29</v>
      </c>
    </row>
    <row r="10747" spans="1:25" x14ac:dyDescent="0.35">
      <c r="A10747" t="s">
        <v>25</v>
      </c>
      <c r="B10747" s="1">
        <v>44349</v>
      </c>
      <c r="C10747">
        <v>12.4</v>
      </c>
      <c r="D10747">
        <v>70</v>
      </c>
      <c r="E10747" t="s">
        <v>33</v>
      </c>
      <c r="F10747">
        <v>10.368</v>
      </c>
      <c r="G10747">
        <v>0.2</v>
      </c>
      <c r="H10747">
        <v>75.940469436482402</v>
      </c>
      <c r="I10747">
        <v>3.0984105614305801</v>
      </c>
      <c r="J10747">
        <v>57.923879408443902</v>
      </c>
      <c r="K10747">
        <v>1.36449719597647</v>
      </c>
      <c r="L10747">
        <v>5.4658814413984702</v>
      </c>
      <c r="M10747">
        <v>0.61043076747010205</v>
      </c>
      <c r="N10747">
        <v>1.1353907688408001E-2</v>
      </c>
      <c r="O10747">
        <v>0.30949227713958899</v>
      </c>
      <c r="P10747">
        <v>1.3929270043833699E-2</v>
      </c>
      <c r="Q10747" t="s">
        <v>26</v>
      </c>
      <c r="R10747" t="s">
        <v>27</v>
      </c>
      <c r="S10747">
        <v>60</v>
      </c>
      <c r="T10747">
        <v>16.3655623162824</v>
      </c>
      <c r="U10747">
        <v>28.639734053494301</v>
      </c>
      <c r="V10747" t="s">
        <v>28</v>
      </c>
      <c r="W10747">
        <v>224.12218389259999</v>
      </c>
      <c r="X10747">
        <v>2241.2218389260001</v>
      </c>
      <c r="Y10747" t="s">
        <v>29</v>
      </c>
    </row>
    <row r="10748" spans="1:25" x14ac:dyDescent="0.35">
      <c r="A10748" t="s">
        <v>25</v>
      </c>
      <c r="B10748" s="1">
        <v>44350</v>
      </c>
      <c r="C10748">
        <v>13</v>
      </c>
      <c r="D10748">
        <v>77</v>
      </c>
      <c r="E10748" t="s">
        <v>33</v>
      </c>
      <c r="F10748">
        <v>6.516</v>
      </c>
      <c r="G10748">
        <v>0</v>
      </c>
      <c r="H10748">
        <v>78.502977409275402</v>
      </c>
      <c r="I10748">
        <v>3.4792295654305798</v>
      </c>
      <c r="J10748">
        <v>59.967879408443899</v>
      </c>
      <c r="K10748">
        <v>1.3651570946823199</v>
      </c>
      <c r="L10748">
        <v>6.0770151412759796</v>
      </c>
      <c r="M10748">
        <v>0.64095907291023002</v>
      </c>
      <c r="N10748">
        <v>1.23782296007504E-2</v>
      </c>
      <c r="O10748">
        <v>0.38053676253653801</v>
      </c>
      <c r="P10748">
        <v>2.2029079904477899E-2</v>
      </c>
      <c r="Q10748" t="s">
        <v>26</v>
      </c>
      <c r="R10748" t="s">
        <v>27</v>
      </c>
      <c r="S10748">
        <v>60</v>
      </c>
      <c r="T10748">
        <v>16.378700628203902</v>
      </c>
      <c r="U10748">
        <v>28.662726099356799</v>
      </c>
      <c r="V10748" t="s">
        <v>28</v>
      </c>
      <c r="W10748">
        <v>224.273940937969</v>
      </c>
      <c r="X10748">
        <v>2242.7394093796902</v>
      </c>
      <c r="Y10748" t="s">
        <v>29</v>
      </c>
    </row>
    <row r="10749" spans="1:25" x14ac:dyDescent="0.35">
      <c r="A10749" t="s">
        <v>25</v>
      </c>
      <c r="B10749" s="1">
        <v>44351</v>
      </c>
      <c r="C10749">
        <v>13.1</v>
      </c>
      <c r="D10749">
        <v>81</v>
      </c>
      <c r="E10749" t="s">
        <v>33</v>
      </c>
      <c r="F10749">
        <v>9.9</v>
      </c>
      <c r="G10749">
        <v>0</v>
      </c>
      <c r="H10749">
        <v>79.406172843159595</v>
      </c>
      <c r="I10749">
        <v>3.79605030943058</v>
      </c>
      <c r="J10749">
        <v>62.029879408443897</v>
      </c>
      <c r="K10749">
        <v>1.76185270805572</v>
      </c>
      <c r="L10749">
        <v>6.5846903205079803</v>
      </c>
      <c r="M10749">
        <v>0.85905669198925705</v>
      </c>
      <c r="N10749">
        <v>2.07867950849367E-2</v>
      </c>
      <c r="O10749">
        <v>0.899475875253267</v>
      </c>
      <c r="P10749">
        <v>6.2949949330661295E-2</v>
      </c>
      <c r="Q10749" t="s">
        <v>26</v>
      </c>
      <c r="R10749" t="s">
        <v>27</v>
      </c>
      <c r="S10749">
        <v>60</v>
      </c>
      <c r="T10749">
        <v>24.976905065309001</v>
      </c>
      <c r="U10749">
        <v>43.709583864290799</v>
      </c>
      <c r="V10749" t="s">
        <v>28</v>
      </c>
      <c r="W10749">
        <v>319.42921149369897</v>
      </c>
      <c r="X10749">
        <v>3194.2921149369899</v>
      </c>
      <c r="Y10749" t="s">
        <v>29</v>
      </c>
    </row>
    <row r="10750" spans="1:25" x14ac:dyDescent="0.35">
      <c r="A10750" t="s">
        <v>25</v>
      </c>
      <c r="B10750" s="1">
        <v>44352</v>
      </c>
      <c r="C10750">
        <v>13.2</v>
      </c>
      <c r="D10750">
        <v>81</v>
      </c>
      <c r="E10750" t="s">
        <v>33</v>
      </c>
      <c r="F10750">
        <v>7.6319999999999997</v>
      </c>
      <c r="G10750">
        <v>0.2</v>
      </c>
      <c r="H10750">
        <v>79.861602580650001</v>
      </c>
      <c r="I10750">
        <v>4.1151021854305796</v>
      </c>
      <c r="J10750">
        <v>64.109879408443902</v>
      </c>
      <c r="K10750">
        <v>1.6451527913200601</v>
      </c>
      <c r="L10750">
        <v>7.0921261224285503</v>
      </c>
      <c r="M10750">
        <v>0.83144107316153704</v>
      </c>
      <c r="N10750">
        <v>1.9618717540129001E-2</v>
      </c>
      <c r="O10750">
        <v>0.83809714496151599</v>
      </c>
      <c r="P10750">
        <v>6.9864346172769098E-2</v>
      </c>
      <c r="Q10750" t="s">
        <v>26</v>
      </c>
      <c r="R10750" t="s">
        <v>27</v>
      </c>
      <c r="S10750">
        <v>60</v>
      </c>
      <c r="T10750">
        <v>22.306617631713099</v>
      </c>
      <c r="U10750">
        <v>39.036580855497803</v>
      </c>
      <c r="V10750" t="s">
        <v>28</v>
      </c>
      <c r="W10750">
        <v>290.68517316200803</v>
      </c>
      <c r="X10750">
        <v>2906.85173162008</v>
      </c>
      <c r="Y10750" t="s">
        <v>29</v>
      </c>
    </row>
    <row r="10751" spans="1:25" x14ac:dyDescent="0.35">
      <c r="A10751" t="s">
        <v>25</v>
      </c>
      <c r="B10751" s="1">
        <v>44353</v>
      </c>
      <c r="C10751">
        <v>15.8</v>
      </c>
      <c r="D10751">
        <v>81</v>
      </c>
      <c r="E10751" t="s">
        <v>33</v>
      </c>
      <c r="F10751">
        <v>31.248000000000001</v>
      </c>
      <c r="G10751">
        <v>0.4</v>
      </c>
      <c r="H10751">
        <v>80.466050418543901</v>
      </c>
      <c r="I10751">
        <v>4.4921634934305796</v>
      </c>
      <c r="J10751">
        <v>66.657879408443904</v>
      </c>
      <c r="K10751">
        <v>5.76409361995605</v>
      </c>
      <c r="L10751">
        <v>7.6889118908896501</v>
      </c>
      <c r="M10751">
        <v>5.4462766303480601</v>
      </c>
      <c r="N10751">
        <v>0.54634297957326405</v>
      </c>
      <c r="O10751">
        <v>25.457801222019501</v>
      </c>
      <c r="P10751">
        <v>2.5650786733894599</v>
      </c>
      <c r="Q10751" t="s">
        <v>26</v>
      </c>
      <c r="R10751" t="s">
        <v>27</v>
      </c>
      <c r="S10751">
        <v>60</v>
      </c>
      <c r="T10751">
        <v>166.74687455218299</v>
      </c>
      <c r="U10751">
        <v>291.80703046632101</v>
      </c>
      <c r="V10751" t="s">
        <v>28</v>
      </c>
      <c r="W10751">
        <v>1426.6143384945401</v>
      </c>
      <c r="X10751">
        <v>14266.143384945401</v>
      </c>
      <c r="Y10751" t="s">
        <v>32</v>
      </c>
    </row>
    <row r="10752" spans="1:25" x14ac:dyDescent="0.35">
      <c r="A10752" t="s">
        <v>25</v>
      </c>
      <c r="B10752" s="1">
        <v>44354</v>
      </c>
      <c r="C10752">
        <v>15.9</v>
      </c>
      <c r="D10752">
        <v>69</v>
      </c>
      <c r="E10752" t="s">
        <v>33</v>
      </c>
      <c r="F10752">
        <v>15.516</v>
      </c>
      <c r="G10752">
        <v>11.4</v>
      </c>
      <c r="H10752">
        <v>51.077480211497097</v>
      </c>
      <c r="I10752">
        <v>2.3040738062523198</v>
      </c>
      <c r="J10752">
        <v>50.6134641142432</v>
      </c>
      <c r="K10752">
        <v>0.40653807097834199</v>
      </c>
      <c r="L10752">
        <v>4.1372932121168597</v>
      </c>
      <c r="M10752">
        <v>0.16158607601299499</v>
      </c>
      <c r="N10752">
        <v>1.0800500174211699E-3</v>
      </c>
      <c r="O10752">
        <v>4.7609476371201897E-3</v>
      </c>
      <c r="P10752">
        <v>1.1004354623710199E-4</v>
      </c>
      <c r="Q10752" t="s">
        <v>26</v>
      </c>
      <c r="R10752" t="s">
        <v>27</v>
      </c>
      <c r="S10752">
        <v>60</v>
      </c>
      <c r="T10752">
        <v>2.1491298582973002</v>
      </c>
      <c r="U10752">
        <v>3.7609772520202802</v>
      </c>
      <c r="V10752" t="s">
        <v>26</v>
      </c>
      <c r="W10752">
        <v>39.121905799911502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44355</v>
      </c>
      <c r="C10753">
        <v>16.5</v>
      </c>
      <c r="D10753">
        <v>63</v>
      </c>
      <c r="E10753" t="s">
        <v>33</v>
      </c>
      <c r="F10753">
        <v>26.568000000000001</v>
      </c>
      <c r="G10753">
        <v>0.8</v>
      </c>
      <c r="H10753">
        <v>73.346470484993702</v>
      </c>
      <c r="I10753">
        <v>3.06876494225232</v>
      </c>
      <c r="J10753">
        <v>53.2874641142432</v>
      </c>
      <c r="K10753">
        <v>2.6932210152095899</v>
      </c>
      <c r="L10753">
        <v>5.3651041465666101</v>
      </c>
      <c r="M10753">
        <v>1.68030948797581</v>
      </c>
      <c r="N10753">
        <v>6.8156601816889803E-2</v>
      </c>
      <c r="O10753">
        <v>1.96119788833203</v>
      </c>
      <c r="P10753">
        <v>8.4441169409144395E-2</v>
      </c>
      <c r="Q10753" t="s">
        <v>26</v>
      </c>
      <c r="R10753" t="s">
        <v>27</v>
      </c>
      <c r="S10753">
        <v>60</v>
      </c>
      <c r="T10753">
        <v>50.000635248862899</v>
      </c>
      <c r="U10753">
        <v>87.501111685510097</v>
      </c>
      <c r="V10753" t="s">
        <v>28</v>
      </c>
      <c r="W10753">
        <v>564.43886452724701</v>
      </c>
      <c r="X10753">
        <v>5644.3886452724701</v>
      </c>
      <c r="Y10753" t="s">
        <v>30</v>
      </c>
    </row>
    <row r="10754" spans="1:25" x14ac:dyDescent="0.35">
      <c r="A10754" t="s">
        <v>25</v>
      </c>
      <c r="B10754" s="1">
        <v>44356</v>
      </c>
      <c r="C10754">
        <v>17</v>
      </c>
      <c r="D10754">
        <v>72</v>
      </c>
      <c r="E10754" t="s">
        <v>33</v>
      </c>
      <c r="F10754">
        <v>11.016</v>
      </c>
      <c r="G10754">
        <v>0</v>
      </c>
      <c r="H10754">
        <v>79.2337826842749</v>
      </c>
      <c r="I10754">
        <v>3.6638900462523201</v>
      </c>
      <c r="J10754">
        <v>56.051464114243203</v>
      </c>
      <c r="K10754">
        <v>1.83275344553319</v>
      </c>
      <c r="L10754">
        <v>6.2985019556111403</v>
      </c>
      <c r="M10754">
        <v>0.87501599855823098</v>
      </c>
      <c r="N10754">
        <v>2.14751997826001E-2</v>
      </c>
      <c r="O10754">
        <v>0.92971550906420797</v>
      </c>
      <c r="P10754">
        <v>5.8580940620469098E-2</v>
      </c>
      <c r="Q10754" t="s">
        <v>26</v>
      </c>
      <c r="R10754" t="s">
        <v>27</v>
      </c>
      <c r="S10754">
        <v>60</v>
      </c>
      <c r="T10754">
        <v>26.6538978772811</v>
      </c>
      <c r="U10754">
        <v>46.644321285241901</v>
      </c>
      <c r="V10754" t="s">
        <v>28</v>
      </c>
      <c r="W10754">
        <v>337.160007253625</v>
      </c>
      <c r="X10754">
        <v>3371.6000725362501</v>
      </c>
      <c r="Y10754" t="s">
        <v>29</v>
      </c>
    </row>
    <row r="10755" spans="1:25" x14ac:dyDescent="0.35">
      <c r="A10755" t="s">
        <v>25</v>
      </c>
      <c r="B10755" s="1">
        <v>44357</v>
      </c>
      <c r="C10755">
        <v>16.100000000000001</v>
      </c>
      <c r="D10755">
        <v>85</v>
      </c>
      <c r="E10755" t="s">
        <v>33</v>
      </c>
      <c r="F10755">
        <v>9.8279999999999994</v>
      </c>
      <c r="G10755">
        <v>0</v>
      </c>
      <c r="H10755">
        <v>79.429781559529701</v>
      </c>
      <c r="I10755">
        <v>3.9668542862523202</v>
      </c>
      <c r="J10755">
        <v>58.653464114243199</v>
      </c>
      <c r="K10755">
        <v>1.7595519950045799</v>
      </c>
      <c r="L10755">
        <v>6.7862829289052096</v>
      </c>
      <c r="M10755">
        <v>0.87043181133411696</v>
      </c>
      <c r="N10755">
        <v>2.1276462375262001E-2</v>
      </c>
      <c r="O10755">
        <v>0.94246214564674202</v>
      </c>
      <c r="P10755">
        <v>7.0820442124401597E-2</v>
      </c>
      <c r="Q10755" t="s">
        <v>26</v>
      </c>
      <c r="R10755" t="s">
        <v>27</v>
      </c>
      <c r="S10755">
        <v>60</v>
      </c>
      <c r="T10755">
        <v>24.923171430511101</v>
      </c>
      <c r="U10755">
        <v>43.615550003394397</v>
      </c>
      <c r="V10755" t="s">
        <v>28</v>
      </c>
      <c r="W10755">
        <v>318.85712818258901</v>
      </c>
      <c r="X10755">
        <v>3188.5712818258899</v>
      </c>
      <c r="Y10755" t="s">
        <v>29</v>
      </c>
    </row>
    <row r="10756" spans="1:25" x14ac:dyDescent="0.35">
      <c r="A10756" t="s">
        <v>25</v>
      </c>
      <c r="B10756" s="1">
        <v>44358</v>
      </c>
      <c r="C10756">
        <v>14.2</v>
      </c>
      <c r="D10756">
        <v>84</v>
      </c>
      <c r="E10756" t="s">
        <v>33</v>
      </c>
      <c r="F10756">
        <v>7.8840000000000003</v>
      </c>
      <c r="G10756">
        <v>0.2</v>
      </c>
      <c r="H10756">
        <v>79.544246988135001</v>
      </c>
      <c r="I10756">
        <v>4.2543180302523202</v>
      </c>
      <c r="J10756">
        <v>60.913464114243197</v>
      </c>
      <c r="K10756">
        <v>1.6135466939818</v>
      </c>
      <c r="L10756">
        <v>7.2438275839766604</v>
      </c>
      <c r="M10756">
        <v>0.82397743906019805</v>
      </c>
      <c r="N10756">
        <v>1.93080769766837E-2</v>
      </c>
      <c r="O10756">
        <v>0.82023785727145604</v>
      </c>
      <c r="P10756">
        <v>7.1862241307242003E-2</v>
      </c>
      <c r="Q10756" t="s">
        <v>26</v>
      </c>
      <c r="R10756" t="s">
        <v>27</v>
      </c>
      <c r="S10756">
        <v>60</v>
      </c>
      <c r="T10756">
        <v>21.603106640425899</v>
      </c>
      <c r="U10756">
        <v>37.805436620745297</v>
      </c>
      <c r="V10756" t="s">
        <v>28</v>
      </c>
      <c r="W10756">
        <v>283.00060363123401</v>
      </c>
      <c r="X10756">
        <v>2830.0060363123398</v>
      </c>
      <c r="Y10756" t="s">
        <v>29</v>
      </c>
    </row>
    <row r="10757" spans="1:25" x14ac:dyDescent="0.35">
      <c r="A10757" t="s">
        <v>25</v>
      </c>
      <c r="B10757" s="1">
        <v>44359</v>
      </c>
      <c r="C10757">
        <v>15.8</v>
      </c>
      <c r="D10757">
        <v>83</v>
      </c>
      <c r="E10757" t="s">
        <v>33</v>
      </c>
      <c r="F10757">
        <v>8.0640000000000001</v>
      </c>
      <c r="G10757">
        <v>0</v>
      </c>
      <c r="H10757">
        <v>79.866909727866499</v>
      </c>
      <c r="I10757">
        <v>4.5916886742523202</v>
      </c>
      <c r="J10757">
        <v>63.461464114243199</v>
      </c>
      <c r="K10757">
        <v>1.68227465996921</v>
      </c>
      <c r="L10757">
        <v>7.7766912035739697</v>
      </c>
      <c r="M10757">
        <v>0.88996340529950502</v>
      </c>
      <c r="N10757">
        <v>2.2128786971655701E-2</v>
      </c>
      <c r="O10757">
        <v>1.0247483419435499</v>
      </c>
      <c r="P10757">
        <v>0.10603091962191501</v>
      </c>
      <c r="Q10757" t="s">
        <v>26</v>
      </c>
      <c r="R10757" t="s">
        <v>27</v>
      </c>
      <c r="S10757">
        <v>60</v>
      </c>
      <c r="T10757">
        <v>23.143704889632701</v>
      </c>
      <c r="U10757">
        <v>40.501483556857202</v>
      </c>
      <c r="V10757" t="s">
        <v>28</v>
      </c>
      <c r="W10757">
        <v>299.76660735996302</v>
      </c>
      <c r="X10757">
        <v>2997.6660735996302</v>
      </c>
      <c r="Y10757" t="s">
        <v>29</v>
      </c>
    </row>
    <row r="10758" spans="1:25" x14ac:dyDescent="0.35">
      <c r="A10758" t="s">
        <v>25</v>
      </c>
      <c r="B10758" s="1">
        <v>44360</v>
      </c>
      <c r="C10758">
        <v>16.7</v>
      </c>
      <c r="D10758">
        <v>80</v>
      </c>
      <c r="E10758" t="s">
        <v>33</v>
      </c>
      <c r="F10758">
        <v>20.736000000000001</v>
      </c>
      <c r="G10758">
        <v>0</v>
      </c>
      <c r="H10758">
        <v>80.686855676881393</v>
      </c>
      <c r="I10758">
        <v>5.0097323542523204</v>
      </c>
      <c r="J10758">
        <v>66.171464114243193</v>
      </c>
      <c r="K10758">
        <v>3.4767585654243698</v>
      </c>
      <c r="L10758">
        <v>8.4248802544507306</v>
      </c>
      <c r="M10758">
        <v>3.3188662277577499</v>
      </c>
      <c r="N10758">
        <v>0.227363506063641</v>
      </c>
      <c r="O10758">
        <v>8.2050667249335003</v>
      </c>
      <c r="P10758">
        <v>1.0233584241784399</v>
      </c>
      <c r="Q10758" t="s">
        <v>26</v>
      </c>
      <c r="R10758" t="s">
        <v>27</v>
      </c>
      <c r="S10758">
        <v>60</v>
      </c>
      <c r="T10758">
        <v>75.434231912354605</v>
      </c>
      <c r="U10758">
        <v>132.009905846621</v>
      </c>
      <c r="V10758" t="s">
        <v>28</v>
      </c>
      <c r="W10758">
        <v>782.99570273787504</v>
      </c>
      <c r="X10758">
        <v>7829.9570273787504</v>
      </c>
      <c r="Y10758" t="s">
        <v>30</v>
      </c>
    </row>
    <row r="10759" spans="1:25" x14ac:dyDescent="0.35">
      <c r="A10759" t="s">
        <v>25</v>
      </c>
      <c r="B10759" s="1">
        <v>44361</v>
      </c>
      <c r="C10759">
        <v>15.7</v>
      </c>
      <c r="D10759">
        <v>99</v>
      </c>
      <c r="E10759" t="s">
        <v>33</v>
      </c>
      <c r="F10759">
        <v>24.335999999999999</v>
      </c>
      <c r="G10759">
        <v>7.8</v>
      </c>
      <c r="H10759">
        <v>24.007985654324401</v>
      </c>
      <c r="I10759">
        <v>2.1315465246387899</v>
      </c>
      <c r="J10759">
        <v>56.793514772088798</v>
      </c>
      <c r="K10759">
        <v>1.8762547296338401E-3</v>
      </c>
      <c r="L10759">
        <v>3.8974043467969701</v>
      </c>
      <c r="M10759">
        <v>7.2827433877788303E-4</v>
      </c>
      <c r="N10759" s="2">
        <v>7.6003058152700606E-8</v>
      </c>
      <c r="O10759" s="2">
        <v>4.1611157919953099E-10</v>
      </c>
      <c r="P10759" s="2">
        <v>8.3301605856853399E-12</v>
      </c>
      <c r="Q10759" t="s">
        <v>26</v>
      </c>
      <c r="R10759" t="s">
        <v>27</v>
      </c>
      <c r="S10759">
        <v>60</v>
      </c>
      <c r="T10759">
        <v>2.3259948486833399E-4</v>
      </c>
      <c r="U10759">
        <v>4.0704909851958402E-4</v>
      </c>
      <c r="V10759" t="s">
        <v>26</v>
      </c>
      <c r="W10759">
        <v>1.2642754075810701E-2</v>
      </c>
      <c r="X10759">
        <v>0</v>
      </c>
      <c r="Y10759" t="s">
        <v>26</v>
      </c>
    </row>
    <row r="10760" spans="1:25" x14ac:dyDescent="0.35">
      <c r="A10760" t="s">
        <v>25</v>
      </c>
      <c r="B10760" s="1">
        <v>44362</v>
      </c>
      <c r="C10760">
        <v>12.8</v>
      </c>
      <c r="D10760">
        <v>100</v>
      </c>
      <c r="E10760" t="s">
        <v>33</v>
      </c>
      <c r="F10760">
        <v>6.444</v>
      </c>
      <c r="G10760">
        <v>15.8</v>
      </c>
      <c r="H10760">
        <v>2.2994273180889002</v>
      </c>
      <c r="I10760">
        <v>0.38363771741955799</v>
      </c>
      <c r="J10760">
        <v>32.7938496265255</v>
      </c>
      <c r="K10760" s="2">
        <v>1.45724286008778E-8</v>
      </c>
      <c r="L10760">
        <v>0.74547320351739799</v>
      </c>
      <c r="M10760" s="2">
        <v>3.6337753306706498E-9</v>
      </c>
      <c r="N10760" s="2">
        <v>3.1361923552235897E-17</v>
      </c>
      <c r="O10760" s="2">
        <v>1.0799217656760299E-30</v>
      </c>
      <c r="P10760" s="2">
        <v>3.7886941034326601E-34</v>
      </c>
      <c r="Q10760" t="s">
        <v>26</v>
      </c>
      <c r="R10760" t="s">
        <v>27</v>
      </c>
      <c r="S10760">
        <v>60</v>
      </c>
      <c r="T10760" s="2">
        <v>4.7867554521795204E-13</v>
      </c>
      <c r="U10760" s="2">
        <v>8.3768220413141696E-13</v>
      </c>
      <c r="V10760" t="s">
        <v>26</v>
      </c>
      <c r="W10760" s="2">
        <v>2.7369257570046999E-10</v>
      </c>
      <c r="X10760">
        <v>0</v>
      </c>
      <c r="Y10760" t="s">
        <v>26</v>
      </c>
    </row>
    <row r="10761" spans="1:25" x14ac:dyDescent="0.35">
      <c r="A10761" t="s">
        <v>25</v>
      </c>
      <c r="B10761" s="1">
        <v>44363</v>
      </c>
      <c r="C10761">
        <v>15.7</v>
      </c>
      <c r="D10761">
        <v>85</v>
      </c>
      <c r="E10761" t="s">
        <v>33</v>
      </c>
      <c r="F10761">
        <v>7.74</v>
      </c>
      <c r="G10761">
        <v>4</v>
      </c>
      <c r="H10761">
        <v>22.141445351236399</v>
      </c>
      <c r="I10761">
        <v>0</v>
      </c>
      <c r="J10761">
        <v>30.967450587710999</v>
      </c>
      <c r="K10761">
        <v>4.2452906785199999E-4</v>
      </c>
      <c r="L10761">
        <v>0</v>
      </c>
      <c r="M10761" s="2">
        <v>8.4905813570400096E-5</v>
      </c>
      <c r="N10761" s="2">
        <v>1.6935115040866901E-9</v>
      </c>
      <c r="O10761">
        <v>0</v>
      </c>
      <c r="P10761">
        <v>0</v>
      </c>
      <c r="Q10761" t="s">
        <v>26</v>
      </c>
      <c r="R10761" t="s">
        <v>27</v>
      </c>
      <c r="S10761">
        <v>60</v>
      </c>
      <c r="T10761" s="2">
        <v>1.85983355798413E-5</v>
      </c>
      <c r="U10761" s="2">
        <v>3.2547087264722302E-5</v>
      </c>
      <c r="V10761" t="s">
        <v>26</v>
      </c>
      <c r="W10761">
        <v>1.3608567856449099E-3</v>
      </c>
      <c r="X10761">
        <v>0</v>
      </c>
      <c r="Y10761" t="s">
        <v>26</v>
      </c>
    </row>
    <row r="10762" spans="1:25" x14ac:dyDescent="0.35">
      <c r="A10762" t="s">
        <v>25</v>
      </c>
      <c r="B10762" s="1">
        <v>44364</v>
      </c>
      <c r="C10762">
        <v>15.5</v>
      </c>
      <c r="D10762">
        <v>77</v>
      </c>
      <c r="E10762" t="s">
        <v>33</v>
      </c>
      <c r="F10762">
        <v>11.592000000000001</v>
      </c>
      <c r="G10762">
        <v>0.2</v>
      </c>
      <c r="H10762">
        <v>48.047068984135997</v>
      </c>
      <c r="I10762">
        <v>0.44834010400000002</v>
      </c>
      <c r="J10762">
        <v>33.461450587710999</v>
      </c>
      <c r="K10762">
        <v>0.22855874744973101</v>
      </c>
      <c r="L10762">
        <v>0.86761782002588705</v>
      </c>
      <c r="M10762">
        <v>5.8466733176004898E-2</v>
      </c>
      <c r="N10762">
        <v>1.7864774152885401E-4</v>
      </c>
      <c r="O10762" s="2">
        <v>3.3339797474301999E-8</v>
      </c>
      <c r="P10762" s="2">
        <v>1.70022036533087E-11</v>
      </c>
      <c r="Q10762" t="s">
        <v>26</v>
      </c>
      <c r="R10762" t="s">
        <v>27</v>
      </c>
      <c r="S10762">
        <v>60</v>
      </c>
      <c r="T10762">
        <v>0.81167505772176896</v>
      </c>
      <c r="U10762">
        <v>1.4204313510130999</v>
      </c>
      <c r="V10762" t="s">
        <v>26</v>
      </c>
      <c r="W10762">
        <v>16.712115097514602</v>
      </c>
      <c r="X10762">
        <v>0</v>
      </c>
      <c r="Y10762" t="s">
        <v>26</v>
      </c>
    </row>
    <row r="10763" spans="1:25" x14ac:dyDescent="0.35">
      <c r="A10763" t="s">
        <v>25</v>
      </c>
      <c r="B10763" s="1">
        <v>44365</v>
      </c>
      <c r="C10763">
        <v>13.3</v>
      </c>
      <c r="D10763">
        <v>87</v>
      </c>
      <c r="E10763" t="s">
        <v>33</v>
      </c>
      <c r="F10763">
        <v>3.8879999999999999</v>
      </c>
      <c r="G10763">
        <v>0</v>
      </c>
      <c r="H10763">
        <v>56.389073602189796</v>
      </c>
      <c r="I10763">
        <v>0.66816531999999995</v>
      </c>
      <c r="J10763">
        <v>35.559450587710998</v>
      </c>
      <c r="K10763">
        <v>0.38251125427722399</v>
      </c>
      <c r="L10763">
        <v>1.2763727395095199</v>
      </c>
      <c r="M10763">
        <v>0.105673455532491</v>
      </c>
      <c r="N10763">
        <v>5.0931745839987005E-4</v>
      </c>
      <c r="O10763" s="2">
        <v>9.4284248427065605E-6</v>
      </c>
      <c r="P10763" s="2">
        <v>1.24302519706707E-8</v>
      </c>
      <c r="Q10763" t="s">
        <v>26</v>
      </c>
      <c r="R10763" t="s">
        <v>27</v>
      </c>
      <c r="S10763">
        <v>60</v>
      </c>
      <c r="T10763">
        <v>1.9390788456831001</v>
      </c>
      <c r="U10763">
        <v>3.3933879799454201</v>
      </c>
      <c r="V10763" t="s">
        <v>26</v>
      </c>
      <c r="W10763">
        <v>35.769424591373401</v>
      </c>
      <c r="X10763">
        <v>0</v>
      </c>
      <c r="Y10763" t="s">
        <v>26</v>
      </c>
    </row>
    <row r="10764" spans="1:25" x14ac:dyDescent="0.35">
      <c r="A10764" t="s">
        <v>25</v>
      </c>
      <c r="B10764" s="1">
        <v>44366</v>
      </c>
      <c r="C10764">
        <v>11.8</v>
      </c>
      <c r="D10764">
        <v>96</v>
      </c>
      <c r="E10764" t="s">
        <v>33</v>
      </c>
      <c r="F10764">
        <v>27.504000000000001</v>
      </c>
      <c r="G10764">
        <v>5.2</v>
      </c>
      <c r="H10764">
        <v>28.643835946561399</v>
      </c>
      <c r="I10764">
        <v>0</v>
      </c>
      <c r="J10764">
        <v>30.8870538442692</v>
      </c>
      <c r="K10764">
        <v>9.3545933141369799E-3</v>
      </c>
      <c r="L10764">
        <v>0</v>
      </c>
      <c r="M10764">
        <v>1.8709186628274E-3</v>
      </c>
      <c r="N10764" s="2">
        <v>4.0374400779764501E-7</v>
      </c>
      <c r="O10764">
        <v>0</v>
      </c>
      <c r="P10764">
        <v>0</v>
      </c>
      <c r="Q10764" t="s">
        <v>26</v>
      </c>
      <c r="R10764" t="s">
        <v>27</v>
      </c>
      <c r="S10764">
        <v>60</v>
      </c>
      <c r="T10764">
        <v>3.5699194682763799E-3</v>
      </c>
      <c r="U10764">
        <v>6.2473590694836698E-3</v>
      </c>
      <c r="V10764" t="s">
        <v>26</v>
      </c>
      <c r="W10764">
        <v>0.14066880406393001</v>
      </c>
      <c r="X10764">
        <v>0</v>
      </c>
      <c r="Y10764" t="s">
        <v>26</v>
      </c>
    </row>
    <row r="10765" spans="1:25" x14ac:dyDescent="0.35">
      <c r="A10765" t="s">
        <v>25</v>
      </c>
      <c r="B10765" s="1">
        <v>44367</v>
      </c>
      <c r="C10765">
        <v>15.6</v>
      </c>
      <c r="D10765">
        <v>93</v>
      </c>
      <c r="E10765" t="s">
        <v>33</v>
      </c>
      <c r="F10765">
        <v>26.027999999999999</v>
      </c>
      <c r="G10765">
        <v>30.6</v>
      </c>
      <c r="H10765">
        <v>17.458623247846202</v>
      </c>
      <c r="I10765">
        <v>0</v>
      </c>
      <c r="J10765">
        <v>2.512</v>
      </c>
      <c r="K10765">
        <v>1.72531563881117E-4</v>
      </c>
      <c r="L10765">
        <v>0</v>
      </c>
      <c r="M10765" s="2">
        <v>3.4506312776223302E-5</v>
      </c>
      <c r="N10765" s="2">
        <v>3.4407201088612601E-10</v>
      </c>
      <c r="O10765">
        <v>0</v>
      </c>
      <c r="P10765">
        <v>0</v>
      </c>
      <c r="Q10765" t="s">
        <v>26</v>
      </c>
      <c r="R10765" t="s">
        <v>27</v>
      </c>
      <c r="S10765">
        <v>60</v>
      </c>
      <c r="T10765" s="2">
        <v>4.0244936930293303E-6</v>
      </c>
      <c r="U10765" s="2">
        <v>7.0428639628013299E-6</v>
      </c>
      <c r="V10765" t="s">
        <v>26</v>
      </c>
      <c r="W10765">
        <v>3.5258377348626002E-4</v>
      </c>
      <c r="X10765">
        <v>0</v>
      </c>
      <c r="Y10765" t="s">
        <v>26</v>
      </c>
    </row>
    <row r="10766" spans="1:25" x14ac:dyDescent="0.35">
      <c r="A10766" t="s">
        <v>25</v>
      </c>
      <c r="B10766" s="1">
        <v>44368</v>
      </c>
      <c r="C10766">
        <v>15.4</v>
      </c>
      <c r="D10766">
        <v>82</v>
      </c>
      <c r="E10766" t="s">
        <v>33</v>
      </c>
      <c r="F10766">
        <v>13.391999999999999</v>
      </c>
      <c r="G10766">
        <v>6.4</v>
      </c>
      <c r="H10766">
        <v>31.180217915142801</v>
      </c>
      <c r="I10766">
        <v>0</v>
      </c>
      <c r="J10766">
        <v>2.476</v>
      </c>
      <c r="K10766">
        <v>9.2485082048858001E-3</v>
      </c>
      <c r="L10766">
        <v>0</v>
      </c>
      <c r="M10766">
        <v>1.8497016409771601E-3</v>
      </c>
      <c r="N10766" s="2">
        <v>3.9567524587494799E-7</v>
      </c>
      <c r="O10766">
        <v>0</v>
      </c>
      <c r="P10766">
        <v>0</v>
      </c>
      <c r="Q10766" t="s">
        <v>26</v>
      </c>
      <c r="R10766" t="s">
        <v>27</v>
      </c>
      <c r="S10766">
        <v>60</v>
      </c>
      <c r="T10766">
        <v>3.50138048374564E-3</v>
      </c>
      <c r="U10766">
        <v>6.1274158465548702E-3</v>
      </c>
      <c r="V10766" t="s">
        <v>26</v>
      </c>
      <c r="W10766">
        <v>0.13828383398378399</v>
      </c>
      <c r="X10766">
        <v>0</v>
      </c>
      <c r="Y10766" t="s">
        <v>26</v>
      </c>
    </row>
    <row r="10767" spans="1:25" x14ac:dyDescent="0.35">
      <c r="A10767" t="s">
        <v>25</v>
      </c>
      <c r="B10767" s="1">
        <v>44369</v>
      </c>
      <c r="C10767">
        <v>14.2</v>
      </c>
      <c r="D10767">
        <v>60</v>
      </c>
      <c r="E10767" t="s">
        <v>33</v>
      </c>
      <c r="F10767">
        <v>30.888000000000002</v>
      </c>
      <c r="G10767">
        <v>0.2</v>
      </c>
      <c r="H10767">
        <v>66.464496810367507</v>
      </c>
      <c r="I10767">
        <v>0.71865935999999997</v>
      </c>
      <c r="J10767">
        <v>4.7359999999999998</v>
      </c>
      <c r="K10767">
        <v>2.64115907679159</v>
      </c>
      <c r="L10767">
        <v>1.0420186486571099</v>
      </c>
      <c r="M10767">
        <v>0.69916648828411598</v>
      </c>
      <c r="N10767">
        <v>1.4436987254832299E-2</v>
      </c>
      <c r="O10767">
        <v>3.3323288746954797E-4</v>
      </c>
      <c r="P10767" s="2">
        <v>2.6679068611723499E-7</v>
      </c>
      <c r="Q10767" t="s">
        <v>26</v>
      </c>
      <c r="R10767" t="s">
        <v>27</v>
      </c>
      <c r="S10767">
        <v>60</v>
      </c>
      <c r="T10767">
        <v>48.442446927091801</v>
      </c>
      <c r="U10767">
        <v>84.774282122410597</v>
      </c>
      <c r="V10767" t="s">
        <v>28</v>
      </c>
      <c r="W10767">
        <v>550.20081567150703</v>
      </c>
      <c r="X10767">
        <v>5502.0081567150701</v>
      </c>
      <c r="Y10767" t="s">
        <v>30</v>
      </c>
    </row>
    <row r="10768" spans="1:25" x14ac:dyDescent="0.35">
      <c r="A10768" t="s">
        <v>25</v>
      </c>
      <c r="B10768" s="1">
        <v>44370</v>
      </c>
      <c r="C10768">
        <v>11.5</v>
      </c>
      <c r="D10768">
        <v>64</v>
      </c>
      <c r="E10768" t="s">
        <v>33</v>
      </c>
      <c r="F10768">
        <v>13.32</v>
      </c>
      <c r="G10768">
        <v>0</v>
      </c>
      <c r="H10768">
        <v>76.522687504184702</v>
      </c>
      <c r="I10768">
        <v>1.251312768</v>
      </c>
      <c r="J10768">
        <v>6.51</v>
      </c>
      <c r="K10768">
        <v>1.6454146876879101</v>
      </c>
      <c r="L10768">
        <v>1.6903523236390201</v>
      </c>
      <c r="M10768">
        <v>0.486583926813831</v>
      </c>
      <c r="N10768">
        <v>7.6004295413166102E-3</v>
      </c>
      <c r="O10768">
        <v>5.4972873258604098E-3</v>
      </c>
      <c r="P10768" s="2">
        <v>1.4435737366938001E-5</v>
      </c>
      <c r="Q10768" t="s">
        <v>26</v>
      </c>
      <c r="R10768" t="s">
        <v>27</v>
      </c>
      <c r="S10768">
        <v>60</v>
      </c>
      <c r="T10768">
        <v>22.3124825773289</v>
      </c>
      <c r="U10768">
        <v>39.046844510325499</v>
      </c>
      <c r="V10768" t="s">
        <v>28</v>
      </c>
      <c r="W10768">
        <v>290.74903389494398</v>
      </c>
      <c r="X10768">
        <v>2907.4903389494398</v>
      </c>
      <c r="Y10768" t="s">
        <v>29</v>
      </c>
    </row>
    <row r="10769" spans="1:25" x14ac:dyDescent="0.35">
      <c r="A10769" t="s">
        <v>25</v>
      </c>
      <c r="B10769" s="1">
        <v>44371</v>
      </c>
      <c r="C10769">
        <v>11.3</v>
      </c>
      <c r="D10769">
        <v>72</v>
      </c>
      <c r="E10769" t="s">
        <v>33</v>
      </c>
      <c r="F10769">
        <v>6.9119999999999999</v>
      </c>
      <c r="G10769">
        <v>0</v>
      </c>
      <c r="H10769">
        <v>79.314566801003707</v>
      </c>
      <c r="I10769">
        <v>1.659022784</v>
      </c>
      <c r="J10769">
        <v>8.2479999999999993</v>
      </c>
      <c r="K10769">
        <v>1.50207266999309</v>
      </c>
      <c r="L10769">
        <v>2.2078265569814302</v>
      </c>
      <c r="M10769">
        <v>0.47887126137693897</v>
      </c>
      <c r="N10769">
        <v>7.38849756826128E-3</v>
      </c>
      <c r="O10769">
        <v>1.9979227324528101E-2</v>
      </c>
      <c r="P10769">
        <v>1.0078285010334699E-4</v>
      </c>
      <c r="Q10769" t="s">
        <v>26</v>
      </c>
      <c r="R10769" t="s">
        <v>27</v>
      </c>
      <c r="S10769">
        <v>60</v>
      </c>
      <c r="T10769">
        <v>19.190636813299299</v>
      </c>
      <c r="U10769">
        <v>33.583614423273801</v>
      </c>
      <c r="V10769" t="s">
        <v>28</v>
      </c>
      <c r="W10769">
        <v>256.264341351371</v>
      </c>
      <c r="X10769">
        <v>2562.6434135137101</v>
      </c>
      <c r="Y10769" t="s">
        <v>29</v>
      </c>
    </row>
    <row r="10770" spans="1:25" x14ac:dyDescent="0.35">
      <c r="A10770" t="s">
        <v>25</v>
      </c>
      <c r="B10770" s="1">
        <v>44372</v>
      </c>
      <c r="C10770">
        <v>14</v>
      </c>
      <c r="D10770">
        <v>76</v>
      </c>
      <c r="E10770" t="s">
        <v>33</v>
      </c>
      <c r="F10770">
        <v>17.568000000000001</v>
      </c>
      <c r="G10770">
        <v>0</v>
      </c>
      <c r="H10770">
        <v>80.761318921420298</v>
      </c>
      <c r="I10770">
        <v>2.0845818559999998</v>
      </c>
      <c r="J10770">
        <v>10.472</v>
      </c>
      <c r="K10770">
        <v>2.9883118318475099</v>
      </c>
      <c r="L10770">
        <v>2.78379243567373</v>
      </c>
      <c r="M10770">
        <v>1.1594532340844499</v>
      </c>
      <c r="N10770">
        <v>3.5342489063200699E-2</v>
      </c>
      <c r="O10770">
        <v>0.37646652230206001</v>
      </c>
      <c r="P10770">
        <v>3.3389329214503099E-3</v>
      </c>
      <c r="Q10770" t="s">
        <v>26</v>
      </c>
      <c r="R10770" t="s">
        <v>27</v>
      </c>
      <c r="S10770">
        <v>60</v>
      </c>
      <c r="T10770">
        <v>59.154488681792003</v>
      </c>
      <c r="U10770">
        <v>103.520355193136</v>
      </c>
      <c r="V10770" t="s">
        <v>28</v>
      </c>
      <c r="W10770">
        <v>645.93754831843603</v>
      </c>
      <c r="X10770">
        <v>6459.3754831843598</v>
      </c>
      <c r="Y10770" t="s">
        <v>30</v>
      </c>
    </row>
    <row r="10771" spans="1:25" x14ac:dyDescent="0.35">
      <c r="A10771" t="s">
        <v>25</v>
      </c>
      <c r="B10771" s="1">
        <v>44373</v>
      </c>
      <c r="C10771">
        <v>15</v>
      </c>
      <c r="D10771">
        <v>81</v>
      </c>
      <c r="E10771" t="s">
        <v>33</v>
      </c>
      <c r="F10771">
        <v>9.5039999999999996</v>
      </c>
      <c r="G10771">
        <v>0</v>
      </c>
      <c r="H10771">
        <v>80.761317556663997</v>
      </c>
      <c r="I10771">
        <v>2.4437941080000001</v>
      </c>
      <c r="J10771">
        <v>12.875999999999999</v>
      </c>
      <c r="K10771">
        <v>1.99045550927895</v>
      </c>
      <c r="L10771">
        <v>3.3147736270222801</v>
      </c>
      <c r="M10771">
        <v>0.7266203143369</v>
      </c>
      <c r="N10771">
        <v>1.54555064847639E-2</v>
      </c>
      <c r="O10771">
        <v>0.23735958541090801</v>
      </c>
      <c r="P10771">
        <v>3.21429685265043E-3</v>
      </c>
      <c r="Q10771" t="s">
        <v>26</v>
      </c>
      <c r="R10771" t="s">
        <v>27</v>
      </c>
      <c r="S10771">
        <v>60</v>
      </c>
      <c r="T10771">
        <v>30.5272882693436</v>
      </c>
      <c r="U10771">
        <v>53.422754471351404</v>
      </c>
      <c r="V10771" t="s">
        <v>28</v>
      </c>
      <c r="W10771">
        <v>377.255491046511</v>
      </c>
      <c r="X10771">
        <v>3772.55491046511</v>
      </c>
      <c r="Y10771" t="s">
        <v>29</v>
      </c>
    </row>
    <row r="10772" spans="1:25" x14ac:dyDescent="0.35">
      <c r="A10772" t="s">
        <v>25</v>
      </c>
      <c r="B10772" s="1">
        <v>44374</v>
      </c>
      <c r="C10772">
        <v>15.2</v>
      </c>
      <c r="D10772">
        <v>97</v>
      </c>
      <c r="E10772" t="s">
        <v>33</v>
      </c>
      <c r="F10772">
        <v>31.571999999999999</v>
      </c>
      <c r="G10772">
        <v>1.4</v>
      </c>
      <c r="H10772">
        <v>65.020539832531298</v>
      </c>
      <c r="I10772">
        <v>2.5012164000000001</v>
      </c>
      <c r="J10772">
        <v>15.316000000000001</v>
      </c>
      <c r="K10772">
        <v>2.5891545077282601</v>
      </c>
      <c r="L10772">
        <v>3.5521867089408401</v>
      </c>
      <c r="M10772">
        <v>0.96977361727384803</v>
      </c>
      <c r="N10772">
        <v>2.5761755255440999E-2</v>
      </c>
      <c r="O10772">
        <v>0.61020211168268401</v>
      </c>
      <c r="P10772">
        <v>9.7671551262981E-3</v>
      </c>
      <c r="Q10772" t="s">
        <v>26</v>
      </c>
      <c r="R10772" t="s">
        <v>27</v>
      </c>
      <c r="S10772">
        <v>60</v>
      </c>
      <c r="T10772">
        <v>46.903530075782598</v>
      </c>
      <c r="U10772">
        <v>82.0811776326195</v>
      </c>
      <c r="V10772" t="s">
        <v>28</v>
      </c>
      <c r="W10772">
        <v>536.02678709008399</v>
      </c>
      <c r="X10772">
        <v>5360.2678709008396</v>
      </c>
      <c r="Y10772" t="s">
        <v>30</v>
      </c>
    </row>
    <row r="10773" spans="1:25" x14ac:dyDescent="0.35">
      <c r="A10773" t="s">
        <v>25</v>
      </c>
      <c r="B10773" s="1">
        <v>44375</v>
      </c>
      <c r="C10773">
        <v>14.1</v>
      </c>
      <c r="D10773">
        <v>84</v>
      </c>
      <c r="E10773" t="s">
        <v>33</v>
      </c>
      <c r="F10773">
        <v>19.079999999999998</v>
      </c>
      <c r="G10773">
        <v>4</v>
      </c>
      <c r="H10773">
        <v>49.635258251015003</v>
      </c>
      <c r="I10773">
        <v>1.17523889948974</v>
      </c>
      <c r="J10773">
        <v>13.3868857723598</v>
      </c>
      <c r="K10773">
        <v>0.40937871095869799</v>
      </c>
      <c r="L10773">
        <v>1.9274493434245801</v>
      </c>
      <c r="M10773">
        <v>0.125452088375853</v>
      </c>
      <c r="N10773">
        <v>6.9004081391633402E-4</v>
      </c>
      <c r="O10773">
        <v>2.20724374537981E-4</v>
      </c>
      <c r="P10773" s="2">
        <v>7.99136806953271E-7</v>
      </c>
      <c r="Q10773" t="s">
        <v>26</v>
      </c>
      <c r="R10773" t="s">
        <v>27</v>
      </c>
      <c r="S10773">
        <v>60</v>
      </c>
      <c r="T10773">
        <v>2.1745374824008898</v>
      </c>
      <c r="U10773">
        <v>3.8054405942015701</v>
      </c>
      <c r="V10773" t="s">
        <v>26</v>
      </c>
      <c r="W10773">
        <v>39.524297050213498</v>
      </c>
      <c r="X10773">
        <v>0</v>
      </c>
      <c r="Y10773" t="s">
        <v>26</v>
      </c>
    </row>
    <row r="10774" spans="1:25" x14ac:dyDescent="0.35">
      <c r="A10774" t="s">
        <v>25</v>
      </c>
      <c r="B10774" s="1">
        <v>44376</v>
      </c>
      <c r="C10774">
        <v>8.1</v>
      </c>
      <c r="D10774">
        <v>74</v>
      </c>
      <c r="E10774" t="s">
        <v>33</v>
      </c>
      <c r="F10774">
        <v>27.324000000000002</v>
      </c>
      <c r="G10774">
        <v>0</v>
      </c>
      <c r="H10774">
        <v>66.406965012349801</v>
      </c>
      <c r="I10774">
        <v>1.45612667548974</v>
      </c>
      <c r="J10774">
        <v>14.5488857723598</v>
      </c>
      <c r="K10774">
        <v>2.2024712749984698</v>
      </c>
      <c r="L10774">
        <v>2.3294062196637499</v>
      </c>
      <c r="M10774">
        <v>0.71376049291010601</v>
      </c>
      <c r="N10774">
        <v>1.49746554767593E-2</v>
      </c>
      <c r="O10774">
        <v>7.5541349576483494E-2</v>
      </c>
      <c r="P10774">
        <v>4.3426788489771002E-4</v>
      </c>
      <c r="Q10774" t="s">
        <v>26</v>
      </c>
      <c r="R10774" t="s">
        <v>27</v>
      </c>
      <c r="S10774">
        <v>60</v>
      </c>
      <c r="T10774">
        <v>36.033848541773999</v>
      </c>
      <c r="U10774">
        <v>63.059234948104503</v>
      </c>
      <c r="V10774" t="s">
        <v>28</v>
      </c>
      <c r="W10774">
        <v>432.42178006684298</v>
      </c>
      <c r="X10774">
        <v>4324.2178006684298</v>
      </c>
      <c r="Y10774" t="s">
        <v>30</v>
      </c>
    </row>
    <row r="10775" spans="1:25" x14ac:dyDescent="0.35">
      <c r="A10775" t="s">
        <v>25</v>
      </c>
      <c r="B10775" s="1">
        <v>44377</v>
      </c>
      <c r="C10775">
        <v>10.7</v>
      </c>
      <c r="D10775">
        <v>61</v>
      </c>
      <c r="E10775" t="s">
        <v>33</v>
      </c>
      <c r="F10775">
        <v>20.448</v>
      </c>
      <c r="G10775">
        <v>0</v>
      </c>
      <c r="H10775">
        <v>77.529145132432305</v>
      </c>
      <c r="I10775">
        <v>1.99653033148974</v>
      </c>
      <c r="J10775">
        <v>16.178885772359799</v>
      </c>
      <c r="K10775">
        <v>2.5383437220716001</v>
      </c>
      <c r="L10775">
        <v>3.05161202758786</v>
      </c>
      <c r="M10775">
        <v>0.89950893754385897</v>
      </c>
      <c r="N10775">
        <v>2.2550626332895202E-2</v>
      </c>
      <c r="O10775">
        <v>0.34550049295162599</v>
      </c>
      <c r="P10775">
        <v>3.8293926748595602E-3</v>
      </c>
      <c r="Q10775" t="s">
        <v>26</v>
      </c>
      <c r="R10775" t="s">
        <v>27</v>
      </c>
      <c r="S10775">
        <v>60</v>
      </c>
      <c r="T10775">
        <v>45.417098812903198</v>
      </c>
      <c r="U10775">
        <v>79.479922922580499</v>
      </c>
      <c r="V10775" t="s">
        <v>28</v>
      </c>
      <c r="W10775">
        <v>522.22728733842405</v>
      </c>
      <c r="X10775">
        <v>5222.2728733842396</v>
      </c>
      <c r="Y10775" t="s">
        <v>30</v>
      </c>
    </row>
    <row r="10776" spans="1:25" x14ac:dyDescent="0.35">
      <c r="A10776" t="s">
        <v>25</v>
      </c>
      <c r="B10776" s="1">
        <v>44378</v>
      </c>
      <c r="C10776">
        <v>13.4</v>
      </c>
      <c r="D10776">
        <v>69</v>
      </c>
      <c r="E10776" t="s">
        <v>33</v>
      </c>
      <c r="F10776">
        <v>9.3239999999999998</v>
      </c>
      <c r="G10776">
        <v>0</v>
      </c>
      <c r="H10776">
        <v>80.671277987378303</v>
      </c>
      <c r="I10776">
        <v>2.54990978148974</v>
      </c>
      <c r="J10776">
        <v>18.294885772359802</v>
      </c>
      <c r="K10776">
        <v>1.9529311545389201</v>
      </c>
      <c r="L10776">
        <v>3.7819984348915101</v>
      </c>
      <c r="M10776">
        <v>0.74920897949487897</v>
      </c>
      <c r="N10776">
        <v>1.6316092839386599E-2</v>
      </c>
      <c r="O10776">
        <v>0.34127347941684</v>
      </c>
      <c r="P10776">
        <v>6.35461267597171E-3</v>
      </c>
      <c r="Q10776" t="s">
        <v>26</v>
      </c>
      <c r="R10776" t="s">
        <v>27</v>
      </c>
      <c r="S10776">
        <v>50</v>
      </c>
      <c r="T10776">
        <v>38.571656010433898</v>
      </c>
      <c r="U10776">
        <v>67.500398018259304</v>
      </c>
      <c r="V10776" t="s">
        <v>28</v>
      </c>
      <c r="W10776">
        <v>367.63712893855899</v>
      </c>
      <c r="X10776">
        <v>3676.37128938559</v>
      </c>
      <c r="Y10776" t="s">
        <v>29</v>
      </c>
    </row>
    <row r="10777" spans="1:25" x14ac:dyDescent="0.35">
      <c r="A10777" t="s">
        <v>25</v>
      </c>
      <c r="B10777" s="1">
        <v>44379</v>
      </c>
      <c r="C10777">
        <v>11.1</v>
      </c>
      <c r="D10777">
        <v>74</v>
      </c>
      <c r="E10777" t="s">
        <v>33</v>
      </c>
      <c r="F10777">
        <v>10.692</v>
      </c>
      <c r="G10777">
        <v>0</v>
      </c>
      <c r="H10777">
        <v>81.216914127669199</v>
      </c>
      <c r="I10777">
        <v>2.9404147014897402</v>
      </c>
      <c r="J10777">
        <v>19.9968857723598</v>
      </c>
      <c r="K10777">
        <v>2.22491527897883</v>
      </c>
      <c r="L10777">
        <v>4.3000806992177099</v>
      </c>
      <c r="M10777">
        <v>0.89826705192459899</v>
      </c>
      <c r="N10777">
        <v>2.24955484727309E-2</v>
      </c>
      <c r="O10777">
        <v>0.69753161442683498</v>
      </c>
      <c r="P10777">
        <v>1.7689196179941899E-2</v>
      </c>
      <c r="Q10777" t="s">
        <v>26</v>
      </c>
      <c r="R10777" t="s">
        <v>27</v>
      </c>
      <c r="S10777">
        <v>50</v>
      </c>
      <c r="T10777">
        <v>47.759758510789403</v>
      </c>
      <c r="U10777">
        <v>83.579577393881394</v>
      </c>
      <c r="V10777" t="s">
        <v>28</v>
      </c>
      <c r="W10777">
        <v>438.33717090330703</v>
      </c>
      <c r="X10777">
        <v>4383.3717090330601</v>
      </c>
      <c r="Y10777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I n o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i e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o s V R u p d t s w A Q A A z Q I A A B M A H A B G b 3 J t d W x h c y 9 T Z W N 0 a W 9 u M S 5 t I K I Y A C i g F A A A A A A A A A A A A A A A A A A A A A A A A A A A A H W R T U s D M R C G 7 w v 7 H 0 J 6 a S F d T L V + l T 3 I 1 q I I g m 6 1 B 1 c k b s c 2 k E 1 K M u k H p f / d l E V E M L k k e d 5 h J g 9 x U K M 0 m p T t z k d p k i Z u K S z M S Y f O H m 7 6 m 2 1 / I 3 E 5 m d 1 / P J e + a Y T d U Z I T B Z g m J K z S e F t D I I V b Z 2 N T + w Y 0 d i d S Q V Y Y j e H i u r S 4 r l 4 c W F f d g d V C z 1 + r n 0 p X 1 U o 2 A o 0 y C w m O I D i s J l I L R Y z H l Q 8 F k V d k t V v T H n s b Q 2 g g E W x O G W W k M M o 3 2 u V 8 y M i t r s 1 c 6 k X O B 8 M B I 0 / e I J S 4 U 5 D / H r N H o + G 9 x 1 q b D i 2 W Q i + C / X S 3 g q P o V H y G o q k V 2 n 0 Z 2 7 T t j 6 H r t u p s v 6 c t 5 W E 8 h i R I b P H A y A 8 f R P h p h J 9 F + D D C z y P 8 I s I v I / w q w v l J L I g Z 8 5 g y j z n z m D T / a 3 3 o p Y n U / 3 7 W 6 B t Q S w E C L Q A U A A I A C A A i e i x V Z E 1 j A 6 M A A A D 1 A A A A E g A A A A A A A A A A A A A A A A A A A A A A Q 2 9 u Z m l n L 1 B h Y 2 t h Z 2 U u e G 1 s U E s B A i 0 A F A A C A A g A I n o s V Q / K 6 a u k A A A A 6 Q A A A B M A A A A A A A A A A A A A A A A A 7 w A A A F t D b 2 5 0 Z W 5 0 X 1 R 5 c G V z X S 5 4 b W x Q S w E C L Q A U A A I A C A A i e i x V G 6 l 2 2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t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S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T c 6 M D U u M j c y M T I y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S 0 E t d 3 g t d 2 l 0 a E Z X S V 9 S U 3 V t b W F y e S 9 D a G F u Z 2 V k I F R 5 c G U u e 0 N v b H V t b j E s M H 0 m c X V v d D s s J n F 1 b 3 Q 7 U 2 V j d G l v b j E v V 0 t B L X d 4 L X d p d G h G V 0 l f U l N 1 b W 1 h c n k v Q 2 h h b m d l Z C B U e X B l L n t D b 2 x 1 b W 4 y L D F 9 J n F 1 b 3 Q 7 L C Z x d W 9 0 O 1 N l Y 3 R p b 2 4 x L 1 d L Q S 1 3 e C 1 3 a X R o R l d J X 1 J T d W 1 t Y X J 5 L 0 N o Y W 5 n Z W Q g V H l w Z S 5 7 Q 2 9 s d W 1 u M y w y f S Z x d W 9 0 O y w m c X V v d D t T Z W N 0 a W 9 u M S 9 X S 0 E t d 3 g t d 2 l 0 a E Z X S V 9 S U 3 V t b W F y e S 9 D a G F u Z 2 V k I F R 5 c G U u e 0 N v b H V t b j Q s M 3 0 m c X V v d D s s J n F 1 b 3 Q 7 U 2 V j d G l v b j E v V 0 t B L X d 4 L X d p d G h G V 0 l f U l N 1 b W 1 h c n k v Q 2 h h b m d l Z C B U e X B l L n t D b 2 x 1 b W 4 1 L D R 9 J n F 1 b 3 Q 7 L C Z x d W 9 0 O 1 N l Y 3 R p b 2 4 x L 1 d L Q S 1 3 e C 1 3 a X R o R l d J X 1 J T d W 1 t Y X J 5 L 0 N o Y W 5 n Z W Q g V H l w Z S 5 7 Q 2 9 s d W 1 u N i w 1 f S Z x d W 9 0 O y w m c X V v d D t T Z W N 0 a W 9 u M S 9 X S 0 E t d 3 g t d 2 l 0 a E Z X S V 9 S U 3 V t b W F y e S 9 D a G F u Z 2 V k I F R 5 c G U u e 0 N v b H V t b j c s N n 0 m c X V v d D s s J n F 1 b 3 Q 7 U 2 V j d G l v b j E v V 0 t B L X d 4 L X d p d G h G V 0 l f U l N 1 b W 1 h c n k v Q 2 h h b m d l Z C B U e X B l L n t D b 2 x 1 b W 4 4 L D d 9 J n F 1 b 3 Q 7 L C Z x d W 9 0 O 1 N l Y 3 R p b 2 4 x L 1 d L Q S 1 3 e C 1 3 a X R o R l d J X 1 J T d W 1 t Y X J 5 L 0 N o Y W 5 n Z W Q g V H l w Z S 5 7 Q 2 9 s d W 1 u O S w 4 f S Z x d W 9 0 O y w m c X V v d D t T Z W N 0 a W 9 u M S 9 X S 0 E t d 3 g t d 2 l 0 a E Z X S V 9 S U 3 V t b W F y e S 9 D a G F u Z 2 V k I F R 5 c G U u e 0 N v b H V t b j E w L D l 9 J n F 1 b 3 Q 7 L C Z x d W 9 0 O 1 N l Y 3 R p b 2 4 x L 1 d L Q S 1 3 e C 1 3 a X R o R l d J X 1 J T d W 1 t Y X J 5 L 0 N o Y W 5 n Z W Q g V H l w Z S 5 7 Q 2 9 s d W 1 u M T E s M T B 9 J n F 1 b 3 Q 7 L C Z x d W 9 0 O 1 N l Y 3 R p b 2 4 x L 1 d L Q S 1 3 e C 1 3 a X R o R l d J X 1 J T d W 1 t Y X J 5 L 0 N o Y W 5 n Z W Q g V H l w Z S 5 7 Q 2 9 s d W 1 u M T I s M T F 9 J n F 1 b 3 Q 7 L C Z x d W 9 0 O 1 N l Y 3 R p b 2 4 x L 1 d L Q S 1 3 e C 1 3 a X R o R l d J X 1 J T d W 1 t Y X J 5 L 0 N o Y W 5 n Z W Q g V H l w Z S 5 7 Q 2 9 s d W 1 u M T M s M T J 9 J n F 1 b 3 Q 7 L C Z x d W 9 0 O 1 N l Y 3 R p b 2 4 x L 1 d L Q S 1 3 e C 1 3 a X R o R l d J X 1 J T d W 1 t Y X J 5 L 0 N o Y W 5 n Z W Q g V H l w Z S 5 7 Q 2 9 s d W 1 u M T Q s M T N 9 J n F 1 b 3 Q 7 L C Z x d W 9 0 O 1 N l Y 3 R p b 2 4 x L 1 d L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S 0 E t d 3 g t d 2 l 0 a E Z X S V 9 S U 3 V t b W F y e S 9 D a G F u Z 2 V k I F R 5 c G U u e 0 N v b H V t b j E s M H 0 m c X V v d D s s J n F 1 b 3 Q 7 U 2 V j d G l v b j E v V 0 t B L X d 4 L X d p d G h G V 0 l f U l N 1 b W 1 h c n k v Q 2 h h b m d l Z C B U e X B l L n t D b 2 x 1 b W 4 y L D F 9 J n F 1 b 3 Q 7 L C Z x d W 9 0 O 1 N l Y 3 R p b 2 4 x L 1 d L Q S 1 3 e C 1 3 a X R o R l d J X 1 J T d W 1 t Y X J 5 L 0 N o Y W 5 n Z W Q g V H l w Z S 5 7 Q 2 9 s d W 1 u M y w y f S Z x d W 9 0 O y w m c X V v d D t T Z W N 0 a W 9 u M S 9 X S 0 E t d 3 g t d 2 l 0 a E Z X S V 9 S U 3 V t b W F y e S 9 D a G F u Z 2 V k I F R 5 c G U u e 0 N v b H V t b j Q s M 3 0 m c X V v d D s s J n F 1 b 3 Q 7 U 2 V j d G l v b j E v V 0 t B L X d 4 L X d p d G h G V 0 l f U l N 1 b W 1 h c n k v Q 2 h h b m d l Z C B U e X B l L n t D b 2 x 1 b W 4 1 L D R 9 J n F 1 b 3 Q 7 L C Z x d W 9 0 O 1 N l Y 3 R p b 2 4 x L 1 d L Q S 1 3 e C 1 3 a X R o R l d J X 1 J T d W 1 t Y X J 5 L 0 N o Y W 5 n Z W Q g V H l w Z S 5 7 Q 2 9 s d W 1 u N i w 1 f S Z x d W 9 0 O y w m c X V v d D t T Z W N 0 a W 9 u M S 9 X S 0 E t d 3 g t d 2 l 0 a E Z X S V 9 S U 3 V t b W F y e S 9 D a G F u Z 2 V k I F R 5 c G U u e 0 N v b H V t b j c s N n 0 m c X V v d D s s J n F 1 b 3 Q 7 U 2 V j d G l v b j E v V 0 t B L X d 4 L X d p d G h G V 0 l f U l N 1 b W 1 h c n k v Q 2 h h b m d l Z C B U e X B l L n t D b 2 x 1 b W 4 4 L D d 9 J n F 1 b 3 Q 7 L C Z x d W 9 0 O 1 N l Y 3 R p b 2 4 x L 1 d L Q S 1 3 e C 1 3 a X R o R l d J X 1 J T d W 1 t Y X J 5 L 0 N o Y W 5 n Z W Q g V H l w Z S 5 7 Q 2 9 s d W 1 u O S w 4 f S Z x d W 9 0 O y w m c X V v d D t T Z W N 0 a W 9 u M S 9 X S 0 E t d 3 g t d 2 l 0 a E Z X S V 9 S U 3 V t b W F y e S 9 D a G F u Z 2 V k I F R 5 c G U u e 0 N v b H V t b j E w L D l 9 J n F 1 b 3 Q 7 L C Z x d W 9 0 O 1 N l Y 3 R p b 2 4 x L 1 d L Q S 1 3 e C 1 3 a X R o R l d J X 1 J T d W 1 t Y X J 5 L 0 N o Y W 5 n Z W Q g V H l w Z S 5 7 Q 2 9 s d W 1 u M T E s M T B 9 J n F 1 b 3 Q 7 L C Z x d W 9 0 O 1 N l Y 3 R p b 2 4 x L 1 d L Q S 1 3 e C 1 3 a X R o R l d J X 1 J T d W 1 t Y X J 5 L 0 N o Y W 5 n Z W Q g V H l w Z S 5 7 Q 2 9 s d W 1 u M T I s M T F 9 J n F 1 b 3 Q 7 L C Z x d W 9 0 O 1 N l Y 3 R p b 2 4 x L 1 d L Q S 1 3 e C 1 3 a X R o R l d J X 1 J T d W 1 t Y X J 5 L 0 N o Y W 5 n Z W Q g V H l w Z S 5 7 Q 2 9 s d W 1 u M T M s M T J 9 J n F 1 b 3 Q 7 L C Z x d W 9 0 O 1 N l Y 3 R p b 2 4 x L 1 d L Q S 1 3 e C 1 3 a X R o R l d J X 1 J T d W 1 t Y X J 5 L 0 N o Y W 5 n Z W Q g V H l w Z S 5 7 Q 2 9 s d W 1 u M T Q s M T N 9 J n F 1 b 3 Q 7 L C Z x d W 9 0 O 1 N l Y 3 R p b 2 4 x L 1 d L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H d O 8 + r q 4 5 / d g u 7 + Y p 8 E q H o A A A A A B I A A A K A A A A A Q A A A A N z L o D h k R v E 6 R q U K 5 L M L d b V A A A A D X Y B 9 L G a X X y k a U Y I Y q d 1 0 L X n S 7 G m f J u j + 5 z o L A X Y m + u a 7 1 g l J G D F Y 5 q / L A V G B o V U W h R k c J G 9 2 O I j n 0 q 1 l M e W A 8 d P D 0 + l D V 3 F E 6 B 9 j 4 7 q q Q t x Q A A A D c F 7 m Q H B Y G e S R N N + l M C 9 8 Y r w 2 K l A = = < / D a t a M a s h u p > 
</file>

<file path=customXml/itemProps1.xml><?xml version="1.0" encoding="utf-8"?>
<ds:datastoreItem xmlns:ds="http://schemas.openxmlformats.org/officeDocument/2006/customXml" ds:itemID="{B7FC6682-82DB-4DA2-8AB2-227285701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17:44Z</dcterms:created>
  <dcterms:modified xsi:type="dcterms:W3CDTF">2022-09-12T03:17:44Z</dcterms:modified>
</cp:coreProperties>
</file>